</c>
      <c r="AA1955" s="3">
        <v>24.2970512478846</v>
      </c>
      <c r="AB1955" s="3">
        <v>24.605620372783001</v>
      </c>
      <c r="AC1955" s="3">
        <v>15.6792196891284</v>
      </c>
      <c r="AD1955" s="3">
        <v>-19.862319015429399</v>
      </c>
      <c r="AE1955" s="3">
        <v>3.2924243486157199</v>
      </c>
      <c r="AF1955" s="3">
        <v>0</v>
      </c>
      <c r="AG1955" s="3">
        <v>0</v>
      </c>
      <c r="AH1955" s="2">
        <v>17121863</v>
      </c>
      <c r="AI1955" s="3">
        <v>1.0447023413868901</v>
      </c>
      <c r="AJ1955" s="3">
        <v>1.0447023413868901</v>
      </c>
      <c r="AL1955">
        <f t="shared" si="30"/>
        <v>1</v>
      </c>
    </row>
    <row r="1956" spans="1:38" ht="14.45" customHeight="1" x14ac:dyDescent="0.25">
      <c r="A1956">
        <v>65305</v>
      </c>
      <c r="B1956" s="1">
        <v>45838</v>
      </c>
      <c r="C1956">
        <v>2</v>
      </c>
      <c r="D1956" s="16" t="s">
        <v>1934</v>
      </c>
      <c r="E1956" t="s">
        <v>67</v>
      </c>
      <c r="F1956" s="6">
        <v>9544</v>
      </c>
      <c r="G1956" s="6">
        <v>21</v>
      </c>
      <c r="H1956" s="6">
        <v>3</v>
      </c>
      <c r="I1956" s="2">
        <v>86920642</v>
      </c>
      <c r="J1956" s="2">
        <v>0</v>
      </c>
      <c r="K1956" s="2">
        <v>112320526</v>
      </c>
      <c r="L1956" s="2">
        <v>501804</v>
      </c>
      <c r="M1956" s="2">
        <v>92556328</v>
      </c>
      <c r="N1956" s="2">
        <v>89771768</v>
      </c>
      <c r="O1956" s="2">
        <v>2784560</v>
      </c>
      <c r="P1956" s="2">
        <v>12466748</v>
      </c>
      <c r="Q1956" s="5">
        <v>0.1108</v>
      </c>
      <c r="R1956" t="s">
        <v>42</v>
      </c>
      <c r="S1956" s="3">
        <v>0.89352145662138405</v>
      </c>
      <c r="T1956" s="3">
        <v>3.63742242446407</v>
      </c>
      <c r="U1956" s="3">
        <v>0.69862786887741102</v>
      </c>
      <c r="V1956" s="3">
        <v>1.77173219682386</v>
      </c>
      <c r="W1956" s="3">
        <v>0.493857373948066</v>
      </c>
      <c r="X1956" s="3">
        <v>0.89389008424489103</v>
      </c>
      <c r="Y1956" s="3">
        <v>12.3528686069535</v>
      </c>
      <c r="Z1956" s="3">
        <v>1.7426838177847199</v>
      </c>
      <c r="AA1956" s="3">
        <v>0</v>
      </c>
      <c r="AB1956" s="3">
        <v>0</v>
      </c>
      <c r="AC1956" s="3">
        <v>4.4488021717419697</v>
      </c>
      <c r="AD1956" s="3">
        <v>-1.38287867854552E-2</v>
      </c>
      <c r="AE1956" s="3">
        <v>2.4791194442946201</v>
      </c>
      <c r="AF1956" s="3">
        <v>5.2456128989281998</v>
      </c>
      <c r="AG1956" s="3">
        <v>-1.51351418990742</v>
      </c>
      <c r="AH1956" s="2">
        <v>11685031</v>
      </c>
      <c r="AI1956" s="3">
        <v>1.2834140868171899</v>
      </c>
      <c r="AJ1956" s="3">
        <v>0.19477413035059299</v>
      </c>
      <c r="AL1956">
        <f t="shared" si="30"/>
        <v>1</v>
      </c>
    </row>
    <row r="1957" spans="1:38" ht="14.45" customHeight="1" x14ac:dyDescent="0.25">
      <c r="A1957">
        <v>64920</v>
      </c>
      <c r="B1957" s="1">
        <v>45838</v>
      </c>
      <c r="C1957">
        <v>2</v>
      </c>
      <c r="D1957" s="16" t="s">
        <v>1935</v>
      </c>
      <c r="E1957" t="s">
        <v>67</v>
      </c>
      <c r="F1957" s="6">
        <v>17921</v>
      </c>
      <c r="G1957" s="6">
        <v>64</v>
      </c>
      <c r="H1957" s="6">
        <v>4</v>
      </c>
      <c r="I1957" s="2">
        <v>173973526</v>
      </c>
      <c r="J1957" s="2">
        <v>0</v>
      </c>
      <c r="K1957" s="2">
        <v>230086560</v>
      </c>
      <c r="L1957" s="2">
        <v>807493</v>
      </c>
      <c r="M1957" s="2">
        <v>202907350</v>
      </c>
      <c r="N1957" s="2">
        <v>200437313</v>
      </c>
      <c r="O1957" s="2">
        <v>2470037</v>
      </c>
      <c r="P1957" s="2">
        <v>24682723</v>
      </c>
      <c r="Q1957" s="5">
        <v>0.10730000000000001</v>
      </c>
      <c r="R1957" t="s">
        <v>42</v>
      </c>
      <c r="S1957" s="3">
        <v>0.70190366616807198</v>
      </c>
      <c r="T1957" s="3">
        <v>4.5649393862901002</v>
      </c>
      <c r="U1957" s="3">
        <v>0.74671987940227302</v>
      </c>
      <c r="V1957" s="3">
        <v>1.5947679303804001</v>
      </c>
      <c r="W1957" s="3">
        <v>0.51618313466843202</v>
      </c>
      <c r="X1957" s="3">
        <v>1.22386322158005</v>
      </c>
      <c r="Y1957" s="3">
        <v>11.240550728540001</v>
      </c>
      <c r="Z1957" s="3">
        <v>3.2213220559174101</v>
      </c>
      <c r="AA1957" s="3">
        <v>0</v>
      </c>
      <c r="AB1957" s="3">
        <v>0</v>
      </c>
      <c r="AC1957" s="3">
        <v>19.266117499431498</v>
      </c>
      <c r="AD1957" s="3">
        <v>-0.115801647978629</v>
      </c>
      <c r="AE1957" s="3">
        <v>1.07352511159278</v>
      </c>
      <c r="AF1957" s="3">
        <v>0</v>
      </c>
      <c r="AG1957" s="3">
        <v>0</v>
      </c>
      <c r="AH1957" s="2">
        <v>35380969</v>
      </c>
      <c r="AI1957" s="3">
        <v>0</v>
      </c>
      <c r="AJ1957" s="3">
        <v>0</v>
      </c>
      <c r="AL1957">
        <f t="shared" si="30"/>
        <v>1</v>
      </c>
    </row>
    <row r="1958" spans="1:38" ht="14.45" hidden="1" customHeight="1" x14ac:dyDescent="0.25">
      <c r="A1958">
        <v>17335</v>
      </c>
      <c r="B1958" s="1">
        <v>45838</v>
      </c>
      <c r="C1958">
        <v>1</v>
      </c>
      <c r="D1958" s="16" t="s">
        <v>1936</v>
      </c>
      <c r="E1958" t="s">
        <v>67</v>
      </c>
      <c r="F1958" s="6">
        <v>6184</v>
      </c>
      <c r="G1958" s="6">
        <v>18</v>
      </c>
      <c r="H1958" s="6">
        <v>0</v>
      </c>
      <c r="I1958" s="2">
        <v>28865916</v>
      </c>
      <c r="J1958" s="2">
        <v>0</v>
      </c>
      <c r="K1958" s="2">
        <v>120726468</v>
      </c>
      <c r="L1958" s="2">
        <v>231117</v>
      </c>
      <c r="M1958" s="2">
        <v>108461249</v>
      </c>
      <c r="N1958" s="2">
        <v>104306825</v>
      </c>
      <c r="O1958" s="2">
        <v>4154424</v>
      </c>
      <c r="P1958" s="2">
        <v>12026730</v>
      </c>
      <c r="Q1958" s="5">
        <v>9.9599999999999994E-2</v>
      </c>
      <c r="R1958" t="s">
        <v>42</v>
      </c>
      <c r="S1958" s="3">
        <v>0.382877100322358</v>
      </c>
      <c r="T1958" s="3">
        <v>2.7044409184570899</v>
      </c>
      <c r="U1958" s="3">
        <v>0.83349903092559696</v>
      </c>
      <c r="V1958" s="3">
        <v>0.141263488745689</v>
      </c>
      <c r="W1958" s="3">
        <v>5.0246110326102197E-2</v>
      </c>
      <c r="X1958" s="3">
        <v>1.0966878722989399</v>
      </c>
      <c r="Y1958" s="3">
        <v>0.33905309256963401</v>
      </c>
      <c r="Z1958" s="3">
        <v>0.80064988571290796</v>
      </c>
      <c r="AA1958" s="3">
        <v>0</v>
      </c>
      <c r="AB1958" s="3">
        <v>0</v>
      </c>
      <c r="AC1958" s="3">
        <v>30.6480928440646</v>
      </c>
      <c r="AD1958" s="3">
        <v>0</v>
      </c>
      <c r="AE1958" s="3">
        <v>3.44118739562562</v>
      </c>
      <c r="AF1958" s="3">
        <v>0</v>
      </c>
      <c r="AG1958" s="3">
        <v>0</v>
      </c>
      <c r="AH1958" s="2">
        <v>3270000</v>
      </c>
      <c r="AI1958" s="3">
        <v>0</v>
      </c>
      <c r="AJ1958" s="3">
        <v>1.5494652328604701</v>
      </c>
      <c r="AL1958">
        <f t="shared" si="30"/>
        <v>1</v>
      </c>
    </row>
    <row r="1959" spans="1:38" ht="14.45" customHeight="1" x14ac:dyDescent="0.25">
      <c r="A1959">
        <v>62121</v>
      </c>
      <c r="B1959" s="1">
        <v>45838</v>
      </c>
      <c r="C1959">
        <v>2</v>
      </c>
      <c r="D1959" s="16" t="s">
        <v>1937</v>
      </c>
      <c r="E1959" t="s">
        <v>67</v>
      </c>
      <c r="F1959" s="6">
        <v>4163</v>
      </c>
      <c r="G1959" s="6">
        <v>11</v>
      </c>
      <c r="H1959" s="6">
        <v>0</v>
      </c>
      <c r="I1959" s="2">
        <v>28005660</v>
      </c>
      <c r="J1959" s="2">
        <v>0</v>
      </c>
      <c r="K1959" s="2">
        <v>37859974</v>
      </c>
      <c r="L1959" s="2">
        <v>5165</v>
      </c>
      <c r="M1959" s="2">
        <v>33815803</v>
      </c>
      <c r="N1959" s="2">
        <v>32245733</v>
      </c>
      <c r="O1959" s="2">
        <v>1570070</v>
      </c>
      <c r="P1959" s="2">
        <v>3887123</v>
      </c>
      <c r="Q1959" s="5">
        <v>0.1026</v>
      </c>
      <c r="R1959" t="s">
        <v>42</v>
      </c>
      <c r="S1959" s="3">
        <v>2.7284751965228501E-2</v>
      </c>
      <c r="T1959" s="3">
        <v>4.4721953586127698</v>
      </c>
      <c r="U1959" s="3">
        <v>0.95155480485467303</v>
      </c>
      <c r="V1959" s="3">
        <v>1.2973948837485001</v>
      </c>
      <c r="W1959" s="3">
        <v>0.49490353021496403</v>
      </c>
      <c r="X1959" s="3">
        <v>0.69136381717124296</v>
      </c>
      <c r="Y1959" s="3">
        <v>9.3473759384511403</v>
      </c>
      <c r="Z1959" s="3">
        <v>1.9810538539686</v>
      </c>
      <c r="AA1959" s="3">
        <v>0</v>
      </c>
      <c r="AB1959" s="3">
        <v>0</v>
      </c>
      <c r="AC1959" s="3">
        <v>20.122494009108401</v>
      </c>
      <c r="AD1959" s="3">
        <v>0</v>
      </c>
      <c r="AE1959" s="3">
        <v>4.1470445806434002</v>
      </c>
      <c r="AF1959" s="3">
        <v>0</v>
      </c>
      <c r="AG1959" s="3">
        <v>0</v>
      </c>
      <c r="AH1959" s="2">
        <v>5000000</v>
      </c>
      <c r="AI1959" s="3">
        <v>0</v>
      </c>
      <c r="AJ1959" s="3">
        <v>0</v>
      </c>
      <c r="AL1959">
        <f t="shared" si="30"/>
        <v>1</v>
      </c>
    </row>
    <row r="1960" spans="1:38" ht="14.45" customHeight="1" x14ac:dyDescent="0.25">
      <c r="A1960">
        <v>63143</v>
      </c>
      <c r="B1960" s="1">
        <v>45838</v>
      </c>
      <c r="C1960">
        <v>2</v>
      </c>
      <c r="D1960" s="16" t="s">
        <v>1938</v>
      </c>
      <c r="E1960" t="s">
        <v>80</v>
      </c>
      <c r="F1960" s="6">
        <v>367</v>
      </c>
      <c r="G1960" s="6">
        <v>0</v>
      </c>
      <c r="H1960" s="6">
        <v>2</v>
      </c>
      <c r="I1960" s="2">
        <v>188818</v>
      </c>
      <c r="J1960" s="2">
        <v>0</v>
      </c>
      <c r="K1960" s="2">
        <v>633312</v>
      </c>
      <c r="L1960" s="2">
        <v>6545</v>
      </c>
      <c r="M1960" s="2">
        <v>442392</v>
      </c>
      <c r="N1960" s="2">
        <v>442392</v>
      </c>
      <c r="O1960" s="2">
        <v>0</v>
      </c>
      <c r="P1960" s="2">
        <v>190201</v>
      </c>
      <c r="Q1960" s="5">
        <v>0.30030000000000001</v>
      </c>
      <c r="R1960" t="s">
        <v>42</v>
      </c>
      <c r="S1960" s="3">
        <v>2.0669117275529301</v>
      </c>
      <c r="T1960" s="3">
        <v>4.3972007478146597</v>
      </c>
      <c r="U1960" s="3">
        <v>0.530083285468122</v>
      </c>
      <c r="V1960" s="3">
        <v>10.2368418265208</v>
      </c>
      <c r="W1960" s="3">
        <v>10.2368418265208</v>
      </c>
      <c r="X1960" s="3">
        <v>11.227743117711199</v>
      </c>
      <c r="Y1960" s="3">
        <v>10.162407137712201</v>
      </c>
      <c r="Z1960" s="3">
        <v>0</v>
      </c>
      <c r="AA1960" s="3">
        <v>0</v>
      </c>
      <c r="AB1960" s="3">
        <v>0</v>
      </c>
      <c r="AC1960" s="3">
        <v>56.889811025213497</v>
      </c>
      <c r="AD1960" s="3">
        <v>0</v>
      </c>
      <c r="AE1960" s="3">
        <v>0</v>
      </c>
      <c r="AF1960" s="3">
        <v>0</v>
      </c>
      <c r="AG1960" s="3">
        <v>0</v>
      </c>
      <c r="AH1960" s="2">
        <v>0</v>
      </c>
      <c r="AI1960" s="3">
        <v>0</v>
      </c>
      <c r="AJ1960" s="3">
        <v>0</v>
      </c>
      <c r="AL1960">
        <f t="shared" si="30"/>
        <v>1</v>
      </c>
    </row>
    <row r="1961" spans="1:38" ht="14.45" customHeight="1" x14ac:dyDescent="0.25">
      <c r="A1961">
        <v>68150</v>
      </c>
      <c r="B1961" s="1">
        <v>45838</v>
      </c>
      <c r="C1961">
        <v>2</v>
      </c>
      <c r="D1961" s="16" t="s">
        <v>1939</v>
      </c>
      <c r="E1961" t="s">
        <v>88</v>
      </c>
      <c r="F1961" s="6">
        <v>14262</v>
      </c>
      <c r="G1961" s="6">
        <v>47</v>
      </c>
      <c r="H1961" s="6">
        <v>6</v>
      </c>
      <c r="I1961" s="2">
        <v>123863503</v>
      </c>
      <c r="J1961" s="2">
        <v>25281296</v>
      </c>
      <c r="K1961" s="2">
        <v>194580585</v>
      </c>
      <c r="L1961" s="2">
        <v>390633</v>
      </c>
      <c r="M1961" s="2">
        <v>175407202</v>
      </c>
      <c r="N1961" s="2">
        <v>171439976</v>
      </c>
      <c r="O1961" s="2">
        <v>3967226</v>
      </c>
      <c r="P1961" s="2">
        <v>17418498</v>
      </c>
      <c r="Q1961" s="5">
        <v>8.9499999999999996E-2</v>
      </c>
      <c r="R1961" t="s">
        <v>42</v>
      </c>
      <c r="S1961" s="3">
        <v>0.40151282308047298</v>
      </c>
      <c r="T1961" s="3">
        <v>3.5431037479921201</v>
      </c>
      <c r="U1961" s="3">
        <v>0.89351983938923596</v>
      </c>
      <c r="V1961" s="3">
        <v>0.99423152920194702</v>
      </c>
      <c r="W1961" s="3">
        <v>0.112050762846583</v>
      </c>
      <c r="X1961" s="3">
        <v>0.78318065976222195</v>
      </c>
      <c r="Y1961" s="3">
        <v>7.0700125808780996</v>
      </c>
      <c r="Z1961" s="3">
        <v>0.63639241454688</v>
      </c>
      <c r="AA1961" s="3">
        <v>145.140505226111</v>
      </c>
      <c r="AB1961" s="3">
        <v>145.140505226111</v>
      </c>
      <c r="AC1961" s="3">
        <v>20.757635711702701</v>
      </c>
      <c r="AD1961" s="3">
        <v>0</v>
      </c>
      <c r="AE1961" s="3">
        <v>2.0388601462987701</v>
      </c>
      <c r="AF1961" s="3">
        <v>0</v>
      </c>
      <c r="AG1961" s="3">
        <v>-1.49806831794567</v>
      </c>
      <c r="AH1961" s="2">
        <v>8000000</v>
      </c>
      <c r="AI1961" s="3">
        <v>5.27800387840559</v>
      </c>
      <c r="AJ1961" s="3">
        <v>4.1360282614494102</v>
      </c>
      <c r="AL1961">
        <f t="shared" si="30"/>
        <v>1</v>
      </c>
    </row>
    <row r="1962" spans="1:38" ht="14.45" customHeight="1" x14ac:dyDescent="0.25">
      <c r="A1962">
        <v>66300</v>
      </c>
      <c r="B1962" s="1">
        <v>45838</v>
      </c>
      <c r="C1962">
        <v>2</v>
      </c>
      <c r="D1962" s="16" t="s">
        <v>1940</v>
      </c>
      <c r="E1962" t="s">
        <v>67</v>
      </c>
      <c r="F1962" s="6">
        <v>205</v>
      </c>
      <c r="G1962" s="6">
        <v>0</v>
      </c>
      <c r="H1962" s="6">
        <v>0</v>
      </c>
      <c r="I1962" s="2">
        <v>9495</v>
      </c>
      <c r="J1962" s="2">
        <v>0</v>
      </c>
      <c r="K1962" s="2">
        <v>76379</v>
      </c>
      <c r="L1962" s="2">
        <v>258</v>
      </c>
      <c r="M1962" s="2">
        <v>70351</v>
      </c>
      <c r="N1962" s="2">
        <v>70351</v>
      </c>
      <c r="O1962" s="2">
        <v>0</v>
      </c>
      <c r="P1962" s="2">
        <v>6028</v>
      </c>
      <c r="Q1962" s="5">
        <v>7.8899999999999998E-2</v>
      </c>
      <c r="R1962" t="s">
        <v>42</v>
      </c>
      <c r="S1962" s="3">
        <v>0.67557836578117003</v>
      </c>
      <c r="T1962" s="3">
        <v>2.9536914596944199</v>
      </c>
      <c r="U1962" s="3">
        <v>2.4064465408804998</v>
      </c>
      <c r="V1962" s="3">
        <v>12.490784623486</v>
      </c>
      <c r="W1962" s="3">
        <v>5.50816219062665</v>
      </c>
      <c r="X1962" s="3">
        <v>2.3591363875724101</v>
      </c>
      <c r="Y1962" s="3">
        <v>19.6748506967485</v>
      </c>
      <c r="Z1962" s="3">
        <v>-3.8984737889847398</v>
      </c>
      <c r="AA1962" s="3">
        <v>0</v>
      </c>
      <c r="AB1962" s="3">
        <v>0</v>
      </c>
      <c r="AC1962" s="3">
        <v>84.681653334031594</v>
      </c>
      <c r="AD1962" s="3">
        <v>0</v>
      </c>
      <c r="AE1962" s="3">
        <v>0</v>
      </c>
      <c r="AF1962" s="3">
        <v>0</v>
      </c>
      <c r="AG1962" s="3">
        <v>0</v>
      </c>
      <c r="AH1962" s="2">
        <v>0</v>
      </c>
      <c r="AI1962" s="3">
        <v>0</v>
      </c>
      <c r="AJ1962" s="3">
        <v>0</v>
      </c>
      <c r="AL1962">
        <f t="shared" si="30"/>
        <v>1</v>
      </c>
    </row>
    <row r="1963" spans="1:38" ht="14.45" customHeight="1" x14ac:dyDescent="0.25">
      <c r="A1963">
        <v>62620</v>
      </c>
      <c r="B1963" s="1">
        <v>45838</v>
      </c>
      <c r="C1963">
        <v>2</v>
      </c>
      <c r="D1963" s="16" t="s">
        <v>1941</v>
      </c>
      <c r="E1963" t="s">
        <v>122</v>
      </c>
      <c r="F1963" s="6">
        <v>1880</v>
      </c>
      <c r="G1963" s="6">
        <v>2</v>
      </c>
      <c r="H1963" s="6">
        <v>1</v>
      </c>
      <c r="I1963" s="2">
        <v>4931871</v>
      </c>
      <c r="J1963" s="2">
        <v>0</v>
      </c>
      <c r="K1963" s="2">
        <v>16540926</v>
      </c>
      <c r="L1963" s="2">
        <v>82319</v>
      </c>
      <c r="M1963" s="2">
        <v>14132634</v>
      </c>
      <c r="N1963" s="2">
        <v>13967442</v>
      </c>
      <c r="O1963" s="2">
        <v>165192</v>
      </c>
      <c r="P1963" s="2">
        <v>2380535</v>
      </c>
      <c r="Q1963" s="5">
        <v>0.1439</v>
      </c>
      <c r="R1963" t="s">
        <v>42</v>
      </c>
      <c r="S1963" s="3">
        <v>0.99533726225484598</v>
      </c>
      <c r="T1963" s="3">
        <v>2.8224175599358801</v>
      </c>
      <c r="U1963" s="3">
        <v>0.52634473233240398</v>
      </c>
      <c r="V1963" s="3">
        <v>1.37783409176761</v>
      </c>
      <c r="W1963" s="3">
        <v>1.14516377253176</v>
      </c>
      <c r="X1963" s="3">
        <v>1.49837657959829</v>
      </c>
      <c r="Y1963" s="3">
        <v>2.8545263984776499</v>
      </c>
      <c r="Z1963" s="3">
        <v>-0.83981121890667398</v>
      </c>
      <c r="AA1963" s="3">
        <v>0</v>
      </c>
      <c r="AB1963" s="3">
        <v>0</v>
      </c>
      <c r="AC1963" s="3">
        <v>40.001013244361303</v>
      </c>
      <c r="AD1963" s="3">
        <v>0</v>
      </c>
      <c r="AE1963" s="3">
        <v>0.99868653060898804</v>
      </c>
      <c r="AF1963" s="3">
        <v>0</v>
      </c>
      <c r="AG1963" s="3">
        <v>0</v>
      </c>
      <c r="AH1963" s="2">
        <v>250000</v>
      </c>
      <c r="AI1963" s="3">
        <v>0</v>
      </c>
      <c r="AJ1963" s="3">
        <v>0</v>
      </c>
      <c r="AL1963">
        <f t="shared" si="30"/>
        <v>1</v>
      </c>
    </row>
    <row r="1964" spans="1:38" ht="14.45" hidden="1" customHeight="1" x14ac:dyDescent="0.25">
      <c r="A1964">
        <v>24171</v>
      </c>
      <c r="B1964" s="1">
        <v>45838</v>
      </c>
      <c r="C1964">
        <v>1</v>
      </c>
      <c r="D1964" s="16" t="s">
        <v>1942</v>
      </c>
      <c r="E1964" t="s">
        <v>95</v>
      </c>
      <c r="F1964" s="6">
        <v>6211</v>
      </c>
      <c r="G1964" s="6">
        <v>24</v>
      </c>
      <c r="H1964" s="6">
        <v>1</v>
      </c>
      <c r="I1964" s="2">
        <v>58896850</v>
      </c>
      <c r="J1964" s="2">
        <v>0</v>
      </c>
      <c r="K1964" s="2">
        <v>89421067</v>
      </c>
      <c r="L1964" s="2">
        <v>466644</v>
      </c>
      <c r="M1964" s="2">
        <v>79503765</v>
      </c>
      <c r="N1964" s="2">
        <v>77638878</v>
      </c>
      <c r="O1964" s="2">
        <v>1864887</v>
      </c>
      <c r="P1964" s="2">
        <v>9765542</v>
      </c>
      <c r="Q1964" s="5">
        <v>0.1091</v>
      </c>
      <c r="R1964" t="s">
        <v>42</v>
      </c>
      <c r="S1964" s="3">
        <v>1.04370036201872</v>
      </c>
      <c r="T1964" s="3">
        <v>4.4945292366059597</v>
      </c>
      <c r="U1964" s="3">
        <v>0.674032018090303</v>
      </c>
      <c r="V1964" s="3">
        <v>5.2819327349425302</v>
      </c>
      <c r="W1964" s="3">
        <v>3.40355214243207</v>
      </c>
      <c r="X1964" s="3">
        <v>1.43560988406001</v>
      </c>
      <c r="Y1964" s="3">
        <v>31.8558048288564</v>
      </c>
      <c r="Z1964" s="3">
        <v>2.46752305197192</v>
      </c>
      <c r="AA1964" s="3">
        <v>0</v>
      </c>
      <c r="AB1964" s="3">
        <v>0</v>
      </c>
      <c r="AC1964" s="3">
        <v>17.2713159416897</v>
      </c>
      <c r="AD1964" s="3">
        <v>0</v>
      </c>
      <c r="AE1964" s="3">
        <v>2.0855119073897899</v>
      </c>
      <c r="AF1964" s="3">
        <v>0</v>
      </c>
      <c r="AG1964" s="3">
        <v>0.393608465357069</v>
      </c>
      <c r="AH1964" s="2">
        <v>10632839</v>
      </c>
      <c r="AI1964" s="3">
        <v>1.02400870325477E-3</v>
      </c>
      <c r="AJ1964" s="3">
        <v>1.02400870325477E-3</v>
      </c>
      <c r="AL1964">
        <f t="shared" si="30"/>
        <v>1</v>
      </c>
    </row>
    <row r="1965" spans="1:38" ht="14.45" hidden="1" customHeight="1" x14ac:dyDescent="0.25">
      <c r="A1965">
        <v>24108</v>
      </c>
      <c r="B1965" s="1">
        <v>45838</v>
      </c>
      <c r="C1965">
        <v>1</v>
      </c>
      <c r="D1965" s="16" t="s">
        <v>1943</v>
      </c>
      <c r="E1965" t="s">
        <v>95</v>
      </c>
      <c r="F1965" s="6">
        <v>5047</v>
      </c>
      <c r="G1965" s="6">
        <v>8</v>
      </c>
      <c r="H1965" s="6">
        <v>1</v>
      </c>
      <c r="I1965" s="2">
        <v>34943449</v>
      </c>
      <c r="J1965" s="2">
        <v>0</v>
      </c>
      <c r="K1965" s="2">
        <v>45310868</v>
      </c>
      <c r="L1965" s="2">
        <v>392537</v>
      </c>
      <c r="M1965" s="2">
        <v>40494617</v>
      </c>
      <c r="N1965" s="2">
        <v>39605236</v>
      </c>
      <c r="O1965" s="2">
        <v>889381</v>
      </c>
      <c r="P1965" s="2">
        <v>4944098</v>
      </c>
      <c r="Q1965" s="5">
        <v>0.1091</v>
      </c>
      <c r="R1965" t="s">
        <v>42</v>
      </c>
      <c r="S1965" s="3">
        <v>1.7326395071487</v>
      </c>
      <c r="T1965" s="3">
        <v>3.4389851017641102</v>
      </c>
      <c r="U1965" s="3">
        <v>0.64873483826153799</v>
      </c>
      <c r="V1965" s="3">
        <v>3.9374876818828</v>
      </c>
      <c r="W1965" s="3">
        <v>2.58340268586538</v>
      </c>
      <c r="X1965" s="3">
        <v>0.80734446104618895</v>
      </c>
      <c r="Y1965" s="3">
        <v>27.829019570404999</v>
      </c>
      <c r="Z1965" s="3">
        <v>1.29010387739078</v>
      </c>
      <c r="AA1965" s="3">
        <v>0</v>
      </c>
      <c r="AB1965" s="3">
        <v>0</v>
      </c>
      <c r="AC1965" s="3">
        <v>13.3126670625687</v>
      </c>
      <c r="AD1965" s="3">
        <v>0</v>
      </c>
      <c r="AE1965" s="3">
        <v>1.9628425568894401</v>
      </c>
      <c r="AF1965" s="3">
        <v>0</v>
      </c>
      <c r="AG1965" s="3">
        <v>0</v>
      </c>
      <c r="AH1965" s="2">
        <v>2500000</v>
      </c>
      <c r="AI1965" s="3">
        <v>0.121356817765344</v>
      </c>
      <c r="AJ1965" s="3">
        <v>0.121356817765344</v>
      </c>
      <c r="AL1965">
        <f t="shared" si="30"/>
        <v>1</v>
      </c>
    </row>
    <row r="1966" spans="1:38" ht="14.45" hidden="1" customHeight="1" x14ac:dyDescent="0.25">
      <c r="A1966">
        <v>22704</v>
      </c>
      <c r="B1966" s="1">
        <v>45838</v>
      </c>
      <c r="C1966">
        <v>1</v>
      </c>
      <c r="D1966" s="16" t="s">
        <v>1944</v>
      </c>
      <c r="E1966" t="s">
        <v>95</v>
      </c>
      <c r="F1966" s="6">
        <v>1746</v>
      </c>
      <c r="G1966" s="6">
        <v>5</v>
      </c>
      <c r="H1966" s="6">
        <v>0</v>
      </c>
      <c r="I1966" s="2">
        <v>12827431</v>
      </c>
      <c r="J1966" s="2">
        <v>458585</v>
      </c>
      <c r="K1966" s="2">
        <v>26680634</v>
      </c>
      <c r="L1966" s="2">
        <v>94650</v>
      </c>
      <c r="M1966" s="2">
        <v>23693741</v>
      </c>
      <c r="N1966" s="2">
        <v>22341842</v>
      </c>
      <c r="O1966" s="2">
        <v>1351899</v>
      </c>
      <c r="P1966" s="2">
        <v>3135221</v>
      </c>
      <c r="Q1966" s="5">
        <v>0.1174</v>
      </c>
      <c r="R1966" t="s">
        <v>42</v>
      </c>
      <c r="S1966" s="3">
        <v>0.70950337986721002</v>
      </c>
      <c r="T1966" s="3">
        <v>2.7742819004975701</v>
      </c>
      <c r="U1966" s="3">
        <v>0.79331208470639103</v>
      </c>
      <c r="V1966" s="3">
        <v>2.2382190167306302</v>
      </c>
      <c r="W1966" s="3">
        <v>0.957666425958557</v>
      </c>
      <c r="X1966" s="3">
        <v>0.67205194867156204</v>
      </c>
      <c r="Y1966" s="3">
        <v>9.1574405759594004</v>
      </c>
      <c r="Z1966" s="3">
        <v>0.346259482186423</v>
      </c>
      <c r="AA1966" s="3">
        <v>13.966670930055599</v>
      </c>
      <c r="AB1966" s="3">
        <v>14.6268795724448</v>
      </c>
      <c r="AC1966" s="3">
        <v>41.114397806288999</v>
      </c>
      <c r="AD1966" s="3">
        <v>0</v>
      </c>
      <c r="AE1966" s="3">
        <v>5.0669672992028598</v>
      </c>
      <c r="AF1966" s="3">
        <v>0</v>
      </c>
      <c r="AG1966" s="3">
        <v>0</v>
      </c>
      <c r="AH1966" s="2">
        <v>1730000</v>
      </c>
      <c r="AI1966" s="3">
        <v>0</v>
      </c>
      <c r="AJ1966" s="3">
        <v>0</v>
      </c>
      <c r="AL1966">
        <f t="shared" si="30"/>
        <v>1</v>
      </c>
    </row>
    <row r="1967" spans="1:38" ht="14.45" customHeight="1" x14ac:dyDescent="0.25">
      <c r="A1967">
        <v>68259</v>
      </c>
      <c r="B1967" s="1">
        <v>45838</v>
      </c>
      <c r="C1967">
        <v>2</v>
      </c>
      <c r="D1967" s="16" t="s">
        <v>1945</v>
      </c>
      <c r="E1967" t="s">
        <v>95</v>
      </c>
      <c r="F1967" s="6">
        <v>163182</v>
      </c>
      <c r="G1967" s="6">
        <v>436</v>
      </c>
      <c r="H1967" s="6">
        <v>27</v>
      </c>
      <c r="I1967" s="2">
        <v>2020037530</v>
      </c>
      <c r="J1967" s="2">
        <v>542557517</v>
      </c>
      <c r="K1967" s="2">
        <v>3436131131</v>
      </c>
      <c r="L1967" s="2">
        <v>14087841</v>
      </c>
      <c r="M1967" s="2">
        <v>3095756517</v>
      </c>
      <c r="N1967" s="2">
        <v>2682410571</v>
      </c>
      <c r="O1967" s="2">
        <v>413345946</v>
      </c>
      <c r="P1967" s="2">
        <v>349111523</v>
      </c>
      <c r="Q1967" s="5">
        <v>0.10150000000000001</v>
      </c>
      <c r="R1967" t="s">
        <v>42</v>
      </c>
      <c r="S1967" s="3">
        <v>0.81998273423867196</v>
      </c>
      <c r="T1967" s="3">
        <v>2.7792214080086</v>
      </c>
      <c r="U1967" s="3">
        <v>0.70321288034684704</v>
      </c>
      <c r="V1967" s="3">
        <v>0.90119008828514202</v>
      </c>
      <c r="W1967" s="3">
        <v>0.30576521021369302</v>
      </c>
      <c r="X1967" s="3">
        <v>1.24970895961522</v>
      </c>
      <c r="Y1967" s="3">
        <v>5.2144878643836696</v>
      </c>
      <c r="Z1967" s="3">
        <v>1.28688189991368</v>
      </c>
      <c r="AA1967" s="3">
        <v>138.05465109210999</v>
      </c>
      <c r="AB1967" s="3">
        <v>155.41094500051801</v>
      </c>
      <c r="AC1967" s="3">
        <v>18.2987402700494</v>
      </c>
      <c r="AD1967" s="3">
        <v>-29.209427441328</v>
      </c>
      <c r="AE1967" s="3">
        <v>12.0293996428392</v>
      </c>
      <c r="AF1967" s="3">
        <v>1.01858743644088</v>
      </c>
      <c r="AG1967" s="3">
        <v>0</v>
      </c>
      <c r="AH1967" s="2">
        <v>983836770</v>
      </c>
      <c r="AI1967" s="3">
        <v>0.71610354723238401</v>
      </c>
      <c r="AJ1967" s="3">
        <v>0.88490949065579805</v>
      </c>
      <c r="AL1967">
        <f t="shared" si="30"/>
        <v>1</v>
      </c>
    </row>
    <row r="1968" spans="1:38" ht="14.45" hidden="1" customHeight="1" x14ac:dyDescent="0.25">
      <c r="A1968">
        <v>13616</v>
      </c>
      <c r="B1968" s="1">
        <v>45838</v>
      </c>
      <c r="C1968">
        <v>1</v>
      </c>
      <c r="D1968" s="16" t="s">
        <v>1946</v>
      </c>
      <c r="E1968" t="s">
        <v>95</v>
      </c>
      <c r="F1968" s="6">
        <v>9855</v>
      </c>
      <c r="G1968" s="6">
        <v>31</v>
      </c>
      <c r="H1968" s="6">
        <v>3</v>
      </c>
      <c r="I1968" s="2">
        <v>77754494</v>
      </c>
      <c r="J1968" s="2">
        <v>2664161</v>
      </c>
      <c r="K1968" s="2">
        <v>135350303</v>
      </c>
      <c r="L1968" s="2">
        <v>711920</v>
      </c>
      <c r="M1968" s="2">
        <v>116460819</v>
      </c>
      <c r="N1968" s="2">
        <v>111725297</v>
      </c>
      <c r="O1968" s="2">
        <v>4735522</v>
      </c>
      <c r="P1968" s="2">
        <v>17828272</v>
      </c>
      <c r="Q1968" s="5">
        <v>0.13170000000000001</v>
      </c>
      <c r="R1968" t="s">
        <v>42</v>
      </c>
      <c r="S1968" s="3">
        <v>1.0519666143636199</v>
      </c>
      <c r="T1968" s="3">
        <v>3.6920611843772502</v>
      </c>
      <c r="U1968" s="3">
        <v>0.74360891751145297</v>
      </c>
      <c r="V1968" s="3">
        <v>1.48666519519759</v>
      </c>
      <c r="W1968" s="3">
        <v>0.57662904989131603</v>
      </c>
      <c r="X1968" s="3">
        <v>0.45291658640335303</v>
      </c>
      <c r="Y1968" s="3">
        <v>6.4837971958246996</v>
      </c>
      <c r="Z1968" s="3">
        <v>0.47921638171102598</v>
      </c>
      <c r="AA1968" s="3">
        <v>14.943461710703099</v>
      </c>
      <c r="AB1968" s="3">
        <v>14.943461710703099</v>
      </c>
      <c r="AC1968" s="3">
        <v>23.146203078688298</v>
      </c>
      <c r="AD1968" s="3">
        <v>0</v>
      </c>
      <c r="AE1968" s="3">
        <v>3.49871547757082</v>
      </c>
      <c r="AF1968" s="3">
        <v>0</v>
      </c>
      <c r="AG1968" s="3">
        <v>0.15560678006258799</v>
      </c>
      <c r="AH1968" s="2">
        <v>13832326</v>
      </c>
      <c r="AI1968" s="3">
        <v>5.60906856256176E-4</v>
      </c>
      <c r="AJ1968" s="3">
        <v>0.10451377452621299</v>
      </c>
      <c r="AL1968">
        <f t="shared" si="30"/>
        <v>1</v>
      </c>
    </row>
    <row r="1969" spans="1:38" ht="14.45" customHeight="1" x14ac:dyDescent="0.25">
      <c r="A1969">
        <v>68577</v>
      </c>
      <c r="B1969" s="1">
        <v>45838</v>
      </c>
      <c r="C1969">
        <v>2</v>
      </c>
      <c r="D1969" s="16" t="s">
        <v>1947</v>
      </c>
      <c r="E1969" t="s">
        <v>95</v>
      </c>
      <c r="F1969" s="6">
        <v>71066</v>
      </c>
      <c r="G1969" s="6">
        <v>211</v>
      </c>
      <c r="H1969" s="6">
        <v>4</v>
      </c>
      <c r="I1969" s="2">
        <v>1432179970</v>
      </c>
      <c r="J1969" s="2">
        <v>474158565</v>
      </c>
      <c r="K1969" s="2">
        <v>1894395305</v>
      </c>
      <c r="L1969" s="2">
        <v>9277316</v>
      </c>
      <c r="M1969" s="2">
        <v>1603774139</v>
      </c>
      <c r="N1969" s="2">
        <v>1401644499</v>
      </c>
      <c r="O1969" s="2">
        <v>202129640</v>
      </c>
      <c r="P1969" s="2">
        <v>227455907</v>
      </c>
      <c r="Q1969" s="5">
        <v>0.12</v>
      </c>
      <c r="R1969" t="s">
        <v>42</v>
      </c>
      <c r="S1969" s="3">
        <v>0.97944879566728005</v>
      </c>
      <c r="T1969" s="3">
        <v>2.5910782121580498</v>
      </c>
      <c r="U1969" s="3">
        <v>0.66879871278631497</v>
      </c>
      <c r="V1969" s="3">
        <v>0.81998346897701702</v>
      </c>
      <c r="W1969" s="3">
        <v>0.65778402137546998</v>
      </c>
      <c r="X1969" s="3">
        <v>0.55195577131273499</v>
      </c>
      <c r="Y1969" s="3">
        <v>5.1630397974232398</v>
      </c>
      <c r="Z1969" s="3">
        <v>0.31864813253673802</v>
      </c>
      <c r="AA1969" s="3">
        <v>176.844740286301</v>
      </c>
      <c r="AB1969" s="3">
        <v>208.461750347068</v>
      </c>
      <c r="AC1969" s="3">
        <v>17.7313216050227</v>
      </c>
      <c r="AD1969" s="3">
        <v>-0.51646757188855996</v>
      </c>
      <c r="AE1969" s="3">
        <v>10.669876528225499</v>
      </c>
      <c r="AF1969" s="3">
        <v>2.63936464939666</v>
      </c>
      <c r="AG1969" s="3">
        <v>0</v>
      </c>
      <c r="AH1969" s="2">
        <v>320000000</v>
      </c>
      <c r="AI1969" s="3">
        <v>5.2801442523099699E-2</v>
      </c>
      <c r="AJ1969" s="3">
        <v>5.2801442523099699E-2</v>
      </c>
      <c r="AL1969">
        <f t="shared" si="30"/>
        <v>1</v>
      </c>
    </row>
    <row r="1970" spans="1:38" ht="14.45" customHeight="1" x14ac:dyDescent="0.25">
      <c r="A1970">
        <v>66434</v>
      </c>
      <c r="B1970" s="1">
        <v>45838</v>
      </c>
      <c r="C1970">
        <v>2</v>
      </c>
      <c r="D1970" s="16" t="s">
        <v>1948</v>
      </c>
      <c r="E1970" t="s">
        <v>53</v>
      </c>
      <c r="F1970" s="6">
        <v>7186</v>
      </c>
      <c r="G1970" s="6">
        <v>16</v>
      </c>
      <c r="H1970" s="6">
        <v>4</v>
      </c>
      <c r="I1970" s="2">
        <v>60626258</v>
      </c>
      <c r="J1970" s="2">
        <v>0</v>
      </c>
      <c r="K1970" s="2">
        <v>92059898</v>
      </c>
      <c r="L1970" s="2">
        <v>882263</v>
      </c>
      <c r="M1970" s="2">
        <v>76950721</v>
      </c>
      <c r="N1970" s="2">
        <v>75644728</v>
      </c>
      <c r="O1970" s="2">
        <v>1305993</v>
      </c>
      <c r="P1970" s="2">
        <v>13322607</v>
      </c>
      <c r="Q1970" s="5">
        <v>0.1447</v>
      </c>
      <c r="R1970" t="s">
        <v>42</v>
      </c>
      <c r="S1970" s="3">
        <v>1.9167151369209601</v>
      </c>
      <c r="T1970" s="3">
        <v>4.5649322791993496</v>
      </c>
      <c r="U1970" s="3">
        <v>0.61453741498000303</v>
      </c>
      <c r="V1970" s="3">
        <v>1.05186270938906</v>
      </c>
      <c r="W1970" s="3">
        <v>0.65561031327382902</v>
      </c>
      <c r="X1970" s="3">
        <v>0.43460376525300298</v>
      </c>
      <c r="Y1970" s="3">
        <v>4.7866382307907198</v>
      </c>
      <c r="Z1970" s="3">
        <v>8.4720655649453594E-2</v>
      </c>
      <c r="AA1970" s="3">
        <v>0</v>
      </c>
      <c r="AB1970" s="3">
        <v>0</v>
      </c>
      <c r="AC1970" s="3">
        <v>19.403367142553201</v>
      </c>
      <c r="AD1970" s="3">
        <v>-2.4686084337697598</v>
      </c>
      <c r="AE1970" s="3">
        <v>1.41863398545152</v>
      </c>
      <c r="AF1970" s="3">
        <v>0</v>
      </c>
      <c r="AG1970" s="3">
        <v>-0.135048643257284</v>
      </c>
      <c r="AH1970" s="2">
        <v>14211684</v>
      </c>
      <c r="AI1970" s="3">
        <v>7.5060384202581404E-3</v>
      </c>
      <c r="AJ1970" s="3">
        <v>7.5060384202581404E-3</v>
      </c>
      <c r="AL1970">
        <f t="shared" si="30"/>
        <v>1</v>
      </c>
    </row>
    <row r="1971" spans="1:38" ht="14.45" hidden="1" customHeight="1" x14ac:dyDescent="0.25">
      <c r="A1971">
        <v>24026</v>
      </c>
      <c r="B1971" s="1">
        <v>45838</v>
      </c>
      <c r="C1971">
        <v>1</v>
      </c>
      <c r="D1971" s="16" t="s">
        <v>1949</v>
      </c>
      <c r="E1971" t="s">
        <v>95</v>
      </c>
      <c r="F1971" s="6">
        <v>31815</v>
      </c>
      <c r="G1971" s="6">
        <v>97</v>
      </c>
      <c r="H1971" s="6">
        <v>2</v>
      </c>
      <c r="I1971" s="2">
        <v>233438533</v>
      </c>
      <c r="J1971" s="2">
        <v>48786</v>
      </c>
      <c r="K1971" s="2">
        <v>329639833</v>
      </c>
      <c r="L1971" s="2">
        <v>1298561</v>
      </c>
      <c r="M1971" s="2">
        <v>297952943</v>
      </c>
      <c r="N1971" s="2">
        <v>290966569</v>
      </c>
      <c r="O1971" s="2">
        <v>6986374</v>
      </c>
      <c r="P1971" s="2">
        <v>28692970</v>
      </c>
      <c r="Q1971" s="5">
        <v>8.6999999999999994E-2</v>
      </c>
      <c r="R1971" t="s">
        <v>42</v>
      </c>
      <c r="S1971" s="3">
        <v>0.78786655616343504</v>
      </c>
      <c r="T1971" s="3">
        <v>4.591631376054</v>
      </c>
      <c r="U1971" s="3">
        <v>0.75663938295324595</v>
      </c>
      <c r="V1971" s="3">
        <v>2.0034939989963001</v>
      </c>
      <c r="W1971" s="3">
        <v>0.55841637764233198</v>
      </c>
      <c r="X1971" s="3">
        <v>1.00101511518666</v>
      </c>
      <c r="Y1971" s="3">
        <v>16.299905516926302</v>
      </c>
      <c r="Z1971" s="3">
        <v>2.3599822534927499</v>
      </c>
      <c r="AA1971" s="3">
        <v>0.170027710620406</v>
      </c>
      <c r="AB1971" s="3">
        <v>0.170027710620406</v>
      </c>
      <c r="AC1971" s="3">
        <v>20.582086024779699</v>
      </c>
      <c r="AD1971" s="3">
        <v>0</v>
      </c>
      <c r="AE1971" s="3">
        <v>2.1193961713965601</v>
      </c>
      <c r="AF1971" s="3">
        <v>0</v>
      </c>
      <c r="AG1971" s="3">
        <v>-2.7345130183456101</v>
      </c>
      <c r="AH1971" s="2">
        <v>37380000</v>
      </c>
      <c r="AI1971" s="3">
        <v>0</v>
      </c>
      <c r="AJ1971" s="3">
        <v>0.51267958667227598</v>
      </c>
      <c r="AL1971">
        <f t="shared" si="30"/>
        <v>1</v>
      </c>
    </row>
    <row r="1972" spans="1:38" ht="14.45" customHeight="1" x14ac:dyDescent="0.25">
      <c r="A1972">
        <v>66337</v>
      </c>
      <c r="B1972" s="1">
        <v>45838</v>
      </c>
      <c r="C1972">
        <v>2</v>
      </c>
      <c r="D1972" s="16" t="s">
        <v>1950</v>
      </c>
      <c r="E1972" t="s">
        <v>194</v>
      </c>
      <c r="F1972" s="6">
        <v>33961</v>
      </c>
      <c r="G1972" s="6">
        <v>102</v>
      </c>
      <c r="H1972" s="6">
        <v>6</v>
      </c>
      <c r="I1972" s="2">
        <v>257939319</v>
      </c>
      <c r="J1972" s="2">
        <v>0</v>
      </c>
      <c r="K1972" s="2">
        <v>404688442</v>
      </c>
      <c r="L1972" s="2">
        <v>1003157</v>
      </c>
      <c r="M1972" s="2">
        <v>356386364</v>
      </c>
      <c r="N1972" s="2">
        <v>323758779</v>
      </c>
      <c r="O1972" s="2">
        <v>32627585</v>
      </c>
      <c r="P1972" s="2">
        <v>45032173</v>
      </c>
      <c r="Q1972" s="5">
        <v>0.11119999999999999</v>
      </c>
      <c r="R1972" t="s">
        <v>42</v>
      </c>
      <c r="S1972" s="3">
        <v>0.49576755641565901</v>
      </c>
      <c r="T1972" s="3">
        <v>4.0736241239130804</v>
      </c>
      <c r="U1972" s="3">
        <v>0.75920397668514406</v>
      </c>
      <c r="V1972" s="3">
        <v>2.1675853924387498</v>
      </c>
      <c r="W1972" s="3">
        <v>0.56794637036317797</v>
      </c>
      <c r="X1972" s="3">
        <v>1.81913754684295</v>
      </c>
      <c r="Y1972" s="3">
        <v>12.415690000125</v>
      </c>
      <c r="Z1972" s="3">
        <v>5.2381927028038398</v>
      </c>
      <c r="AA1972" s="3">
        <v>0</v>
      </c>
      <c r="AB1972" s="3">
        <v>0</v>
      </c>
      <c r="AC1972" s="3">
        <v>18.7972843069237</v>
      </c>
      <c r="AD1972" s="3">
        <v>-2.3310689448630399</v>
      </c>
      <c r="AE1972" s="3">
        <v>8.0623960592380808</v>
      </c>
      <c r="AF1972" s="3">
        <v>3.4594514068182902</v>
      </c>
      <c r="AG1972" s="3">
        <v>-0.11104061089834601</v>
      </c>
      <c r="AH1972" s="2">
        <v>155673373</v>
      </c>
      <c r="AI1972" s="3">
        <v>4.4412691344030898E-2</v>
      </c>
      <c r="AJ1972" s="3">
        <v>1.51103967379056</v>
      </c>
      <c r="AL1972">
        <f t="shared" si="30"/>
        <v>1</v>
      </c>
    </row>
    <row r="1973" spans="1:38" ht="14.45" customHeight="1" x14ac:dyDescent="0.25">
      <c r="A1973">
        <v>65242</v>
      </c>
      <c r="B1973" s="1">
        <v>45838</v>
      </c>
      <c r="C1973">
        <v>2</v>
      </c>
      <c r="D1973" s="16" t="s">
        <v>1951</v>
      </c>
      <c r="E1973" t="s">
        <v>61</v>
      </c>
      <c r="F1973" s="6">
        <v>880</v>
      </c>
      <c r="G1973" s="6">
        <v>3</v>
      </c>
      <c r="H1973" s="6">
        <v>0</v>
      </c>
      <c r="I1973" s="2">
        <v>5294763</v>
      </c>
      <c r="J1973" s="2">
        <v>423543</v>
      </c>
      <c r="K1973" s="2">
        <v>9211416</v>
      </c>
      <c r="L1973" s="2">
        <v>52420</v>
      </c>
      <c r="M1973" s="2">
        <v>7238931</v>
      </c>
      <c r="N1973" s="2">
        <v>7238931</v>
      </c>
      <c r="O1973" s="2">
        <v>0</v>
      </c>
      <c r="P1973" s="2">
        <v>1963443</v>
      </c>
      <c r="Q1973" s="5">
        <v>0.21279999999999999</v>
      </c>
      <c r="R1973" t="s">
        <v>42</v>
      </c>
      <c r="S1973" s="3">
        <v>1.1381529180747001</v>
      </c>
      <c r="T1973" s="3">
        <v>3.8422322908877402</v>
      </c>
      <c r="U1973" s="3">
        <v>0.780085622775476</v>
      </c>
      <c r="V1973" s="3">
        <v>1.16341373542121E-2</v>
      </c>
      <c r="W1973" s="3">
        <v>0</v>
      </c>
      <c r="X1973" s="3">
        <v>0.348476409614557</v>
      </c>
      <c r="Y1973" s="3">
        <v>3.13734597846742E-2</v>
      </c>
      <c r="Z1973" s="3">
        <v>5.3409750117523096</v>
      </c>
      <c r="AA1973" s="3">
        <v>21.5714436324355</v>
      </c>
      <c r="AB1973" s="3">
        <v>21.5714436324355</v>
      </c>
      <c r="AC1973" s="3">
        <v>25.177659981918101</v>
      </c>
      <c r="AD1973" s="3">
        <v>0</v>
      </c>
      <c r="AE1973" s="3">
        <v>0</v>
      </c>
      <c r="AF1973" s="3">
        <v>0</v>
      </c>
      <c r="AG1973" s="3">
        <v>0</v>
      </c>
      <c r="AH1973" s="2">
        <v>200000</v>
      </c>
      <c r="AI1973" s="3">
        <v>16.482373055902301</v>
      </c>
      <c r="AJ1973" s="3">
        <v>1.2030906932363199</v>
      </c>
      <c r="AL1973">
        <f t="shared" si="30"/>
        <v>1</v>
      </c>
    </row>
    <row r="1974" spans="1:38" ht="14.45" hidden="1" customHeight="1" x14ac:dyDescent="0.25">
      <c r="A1974">
        <v>233</v>
      </c>
      <c r="B1974" s="1">
        <v>45838</v>
      </c>
      <c r="C1974">
        <v>1</v>
      </c>
      <c r="D1974" s="16" t="s">
        <v>1952</v>
      </c>
      <c r="E1974" t="s">
        <v>47</v>
      </c>
      <c r="F1974" s="6">
        <v>14923</v>
      </c>
      <c r="G1974" s="6">
        <v>40</v>
      </c>
      <c r="H1974" s="6">
        <v>5</v>
      </c>
      <c r="I1974" s="2">
        <v>149598218</v>
      </c>
      <c r="J1974" s="2">
        <v>7859196</v>
      </c>
      <c r="K1974" s="2">
        <v>190157450</v>
      </c>
      <c r="L1974" s="2">
        <v>124593</v>
      </c>
      <c r="M1974" s="2">
        <v>169813598</v>
      </c>
      <c r="N1974" s="2">
        <v>160215610</v>
      </c>
      <c r="O1974" s="2">
        <v>9597988</v>
      </c>
      <c r="P1974" s="2">
        <v>19639182</v>
      </c>
      <c r="Q1974" s="5">
        <v>0.1032</v>
      </c>
      <c r="R1974" t="s">
        <v>42</v>
      </c>
      <c r="S1974" s="3">
        <v>0.13104193393422101</v>
      </c>
      <c r="T1974" s="3">
        <v>3.21162594471055</v>
      </c>
      <c r="U1974" s="3">
        <v>0.93698059625717101</v>
      </c>
      <c r="V1974" s="3">
        <v>2.16892556835136</v>
      </c>
      <c r="W1974" s="3">
        <v>0.72147918232555397</v>
      </c>
      <c r="X1974" s="3">
        <v>0.50941181665680002</v>
      </c>
      <c r="Y1974" s="3">
        <v>16.521431493429802</v>
      </c>
      <c r="Z1974" s="3">
        <v>0.89449754068168397</v>
      </c>
      <c r="AA1974" s="3">
        <v>40.017939647384502</v>
      </c>
      <c r="AB1974" s="3">
        <v>40.017939647384502</v>
      </c>
      <c r="AC1974" s="3">
        <v>6.7552367787851599</v>
      </c>
      <c r="AD1974" s="3">
        <v>-4.4304492926436501</v>
      </c>
      <c r="AE1974" s="3">
        <v>5.0473899392319401</v>
      </c>
      <c r="AF1974" s="3">
        <v>0</v>
      </c>
      <c r="AG1974" s="3">
        <v>0</v>
      </c>
      <c r="AH1974" s="2">
        <v>49262000</v>
      </c>
      <c r="AI1974" s="3">
        <v>3.6388990132073702</v>
      </c>
      <c r="AJ1974" s="3">
        <v>1.50232326376934</v>
      </c>
      <c r="AL1974">
        <f t="shared" si="30"/>
        <v>1</v>
      </c>
    </row>
    <row r="1975" spans="1:38" ht="14.45" hidden="1" customHeight="1" x14ac:dyDescent="0.25">
      <c r="A1975">
        <v>24974</v>
      </c>
      <c r="B1975" s="1">
        <v>45838</v>
      </c>
      <c r="C1975">
        <v>1</v>
      </c>
      <c r="D1975" s="16" t="s">
        <v>1953</v>
      </c>
      <c r="E1975" t="s">
        <v>122</v>
      </c>
      <c r="F1975" s="6">
        <v>34854</v>
      </c>
      <c r="G1975" s="6">
        <v>114</v>
      </c>
      <c r="H1975" s="6">
        <v>3</v>
      </c>
      <c r="I1975" s="2">
        <v>323429615</v>
      </c>
      <c r="J1975" s="2">
        <v>10969313</v>
      </c>
      <c r="K1975" s="2">
        <v>419945031</v>
      </c>
      <c r="L1975" s="2">
        <v>2370235</v>
      </c>
      <c r="M1975" s="2">
        <v>374190844</v>
      </c>
      <c r="N1975" s="2">
        <v>358554231</v>
      </c>
      <c r="O1975" s="2">
        <v>15636613</v>
      </c>
      <c r="P1975" s="2">
        <v>42686519</v>
      </c>
      <c r="Q1975" s="5">
        <v>0.1016</v>
      </c>
      <c r="R1975" t="s">
        <v>42</v>
      </c>
      <c r="S1975" s="3">
        <v>1.1288310731315701</v>
      </c>
      <c r="T1975" s="3">
        <v>4.1304910689608798</v>
      </c>
      <c r="U1975" s="3">
        <v>0.68057011067212603</v>
      </c>
      <c r="V1975" s="3">
        <v>1.37718186381912</v>
      </c>
      <c r="W1975" s="3">
        <v>0.56056802343223899</v>
      </c>
      <c r="X1975" s="3">
        <v>1.2991655077720701</v>
      </c>
      <c r="Y1975" s="3">
        <v>10.4347089065754</v>
      </c>
      <c r="Z1975" s="3">
        <v>3.4086077620899502</v>
      </c>
      <c r="AA1975" s="3">
        <v>21.351167097977701</v>
      </c>
      <c r="AB1975" s="3">
        <v>25.697370638256999</v>
      </c>
      <c r="AC1975" s="3">
        <v>15.639888592943</v>
      </c>
      <c r="AD1975" s="3">
        <v>-1.7525205088754101</v>
      </c>
      <c r="AE1975" s="3">
        <v>3.7234904203450401</v>
      </c>
      <c r="AF1975" s="3">
        <v>0</v>
      </c>
      <c r="AG1975" s="3">
        <v>0</v>
      </c>
      <c r="AH1975" s="2">
        <v>80612220</v>
      </c>
      <c r="AI1975" s="3">
        <v>2.3742015599819699</v>
      </c>
      <c r="AJ1975" s="3">
        <v>1.09039577577174</v>
      </c>
      <c r="AL1975">
        <f t="shared" si="30"/>
        <v>1</v>
      </c>
    </row>
    <row r="1976" spans="1:38" ht="14.45" hidden="1" customHeight="1" x14ac:dyDescent="0.25">
      <c r="A1976">
        <v>14425</v>
      </c>
      <c r="B1976" s="1">
        <v>45838</v>
      </c>
      <c r="C1976">
        <v>1</v>
      </c>
      <c r="D1976" s="16" t="s">
        <v>1954</v>
      </c>
      <c r="E1976" t="s">
        <v>59</v>
      </c>
      <c r="F1976" s="6">
        <v>8076</v>
      </c>
      <c r="G1976" s="6">
        <v>28</v>
      </c>
      <c r="H1976" s="6">
        <v>4</v>
      </c>
      <c r="I1976" s="2">
        <v>65770076</v>
      </c>
      <c r="J1976" s="2">
        <v>0</v>
      </c>
      <c r="K1976" s="2">
        <v>120549018</v>
      </c>
      <c r="L1976" s="2">
        <v>9988</v>
      </c>
      <c r="M1976" s="2">
        <v>103170399</v>
      </c>
      <c r="N1976" s="2">
        <v>98584045</v>
      </c>
      <c r="O1976" s="2">
        <v>4586354</v>
      </c>
      <c r="P1976" s="2">
        <v>16879379</v>
      </c>
      <c r="Q1976" s="5">
        <v>0.14000000000000001</v>
      </c>
      <c r="R1976" t="s">
        <v>42</v>
      </c>
      <c r="S1976" s="3">
        <v>1.6570852530710799E-2</v>
      </c>
      <c r="T1976" s="3">
        <v>3.5931458189066299</v>
      </c>
      <c r="U1976" s="3">
        <v>0.84161185999423604</v>
      </c>
      <c r="V1976" s="3">
        <v>3.3752735818641901</v>
      </c>
      <c r="W1976" s="3">
        <v>1.49051827156167</v>
      </c>
      <c r="X1976" s="3">
        <v>0.63649310668274095</v>
      </c>
      <c r="Y1976" s="3">
        <v>13.151668672170899</v>
      </c>
      <c r="Z1976" s="3">
        <v>2.6499671581519699</v>
      </c>
      <c r="AA1976" s="3">
        <v>0</v>
      </c>
      <c r="AB1976" s="3">
        <v>0</v>
      </c>
      <c r="AC1976" s="3">
        <v>21.7864802515438</v>
      </c>
      <c r="AD1976" s="3">
        <v>-0.70210521370484102</v>
      </c>
      <c r="AE1976" s="3">
        <v>3.8045552556886002</v>
      </c>
      <c r="AF1976" s="3">
        <v>0</v>
      </c>
      <c r="AG1976" s="3">
        <v>3.5155321768650397E-2</v>
      </c>
      <c r="AH1976" s="2">
        <v>15000000</v>
      </c>
      <c r="AI1976" s="3">
        <v>3.24866809377288</v>
      </c>
      <c r="AJ1976" s="3">
        <v>2.83851082436149</v>
      </c>
      <c r="AL1976">
        <f t="shared" si="30"/>
        <v>1</v>
      </c>
    </row>
    <row r="1977" spans="1:38" ht="14.45" hidden="1" customHeight="1" x14ac:dyDescent="0.25">
      <c r="A1977">
        <v>14016</v>
      </c>
      <c r="B1977" s="1">
        <v>45838</v>
      </c>
      <c r="C1977">
        <v>1</v>
      </c>
      <c r="D1977" s="16" t="s">
        <v>1955</v>
      </c>
      <c r="E1977" t="s">
        <v>71</v>
      </c>
      <c r="F1977" s="6">
        <v>1282</v>
      </c>
      <c r="G1977" s="6">
        <v>4</v>
      </c>
      <c r="H1977" s="6">
        <v>0</v>
      </c>
      <c r="I1977" s="2">
        <v>8195834</v>
      </c>
      <c r="J1977" s="2">
        <v>0</v>
      </c>
      <c r="K1977" s="2">
        <v>15026717</v>
      </c>
      <c r="L1977" s="2">
        <v>7113</v>
      </c>
      <c r="M1977" s="2">
        <v>13795179</v>
      </c>
      <c r="N1977" s="2">
        <v>13795179</v>
      </c>
      <c r="O1977" s="2">
        <v>0</v>
      </c>
      <c r="P1977" s="2">
        <v>1220641</v>
      </c>
      <c r="Q1977" s="5">
        <v>8.1199999999999994E-2</v>
      </c>
      <c r="R1977" t="s">
        <v>42</v>
      </c>
      <c r="S1977" s="3">
        <v>9.4671377653548702E-2</v>
      </c>
      <c r="T1977" s="3">
        <v>3.8296189380554599</v>
      </c>
      <c r="U1977" s="3">
        <v>0.987645327426945</v>
      </c>
      <c r="V1977" s="3">
        <v>3.7957943023248202</v>
      </c>
      <c r="W1977" s="3">
        <v>3.0803820575184901</v>
      </c>
      <c r="X1977" s="3">
        <v>0.470690353172112</v>
      </c>
      <c r="Y1977" s="3">
        <v>25.4863633123908</v>
      </c>
      <c r="Z1977" s="3">
        <v>0</v>
      </c>
      <c r="AA1977" s="3">
        <v>0</v>
      </c>
      <c r="AB1977" s="3">
        <v>0</v>
      </c>
      <c r="AC1977" s="3">
        <v>23.584226681050801</v>
      </c>
      <c r="AD1977" s="3">
        <v>0</v>
      </c>
      <c r="AE1977" s="3">
        <v>0</v>
      </c>
      <c r="AF1977" s="3">
        <v>0</v>
      </c>
      <c r="AG1977" s="3">
        <v>0</v>
      </c>
      <c r="AH1977" s="2">
        <v>1000000</v>
      </c>
      <c r="AI1977" s="3">
        <v>1.6384833870073201</v>
      </c>
      <c r="AJ1977" s="3">
        <v>1.6384833870073201</v>
      </c>
      <c r="AL1977">
        <f t="shared" si="30"/>
        <v>1</v>
      </c>
    </row>
    <row r="1978" spans="1:38" ht="14.45" hidden="1" customHeight="1" x14ac:dyDescent="0.25">
      <c r="A1978">
        <v>14898</v>
      </c>
      <c r="B1978" s="1">
        <v>45838</v>
      </c>
      <c r="C1978">
        <v>1</v>
      </c>
      <c r="D1978" s="16" t="s">
        <v>1956</v>
      </c>
      <c r="E1978" t="s">
        <v>47</v>
      </c>
      <c r="F1978" s="6">
        <v>500</v>
      </c>
      <c r="G1978" s="6">
        <v>1</v>
      </c>
      <c r="H1978" s="6">
        <v>2</v>
      </c>
      <c r="I1978" s="2">
        <v>1184217</v>
      </c>
      <c r="J1978" s="2">
        <v>0</v>
      </c>
      <c r="K1978" s="2">
        <v>1617991</v>
      </c>
      <c r="L1978" s="2">
        <v>1836</v>
      </c>
      <c r="M1978" s="2">
        <v>1152389</v>
      </c>
      <c r="N1978" s="2">
        <v>1152389</v>
      </c>
      <c r="O1978" s="2">
        <v>0</v>
      </c>
      <c r="P1978" s="2">
        <v>457703</v>
      </c>
      <c r="Q1978" s="5">
        <v>0.28289999999999998</v>
      </c>
      <c r="R1978" t="s">
        <v>42</v>
      </c>
      <c r="S1978" s="3">
        <v>0.226948110341776</v>
      </c>
      <c r="T1978" s="3">
        <v>7.2232787450610001</v>
      </c>
      <c r="U1978" s="3">
        <v>0.79823395042787504</v>
      </c>
      <c r="V1978" s="3">
        <v>2.4297067176032798</v>
      </c>
      <c r="W1978" s="3">
        <v>1.9475315757162699</v>
      </c>
      <c r="X1978" s="3">
        <v>2.80548244114043</v>
      </c>
      <c r="Y1978" s="3">
        <v>6.2863909565810099</v>
      </c>
      <c r="Z1978" s="3">
        <v>1.1251837982272299</v>
      </c>
      <c r="AA1978" s="3">
        <v>0</v>
      </c>
      <c r="AB1978" s="3">
        <v>0</v>
      </c>
      <c r="AC1978" s="3">
        <v>27.529448556883199</v>
      </c>
      <c r="AD1978" s="3">
        <v>0</v>
      </c>
      <c r="AE1978" s="3">
        <v>0</v>
      </c>
      <c r="AF1978" s="3">
        <v>0</v>
      </c>
      <c r="AG1978" s="3">
        <v>0</v>
      </c>
      <c r="AH1978" s="2">
        <v>150000</v>
      </c>
      <c r="AI1978" s="3">
        <v>0</v>
      </c>
      <c r="AJ1978" s="3">
        <v>0</v>
      </c>
      <c r="AL1978">
        <f t="shared" si="30"/>
        <v>1</v>
      </c>
    </row>
    <row r="1979" spans="1:38" ht="14.45" hidden="1" customHeight="1" x14ac:dyDescent="0.25">
      <c r="A1979">
        <v>5684</v>
      </c>
      <c r="B1979" s="1">
        <v>45838</v>
      </c>
      <c r="C1979">
        <v>1</v>
      </c>
      <c r="D1979" s="16" t="s">
        <v>1957</v>
      </c>
      <c r="E1979" t="s">
        <v>71</v>
      </c>
      <c r="F1979" s="6">
        <v>3291</v>
      </c>
      <c r="G1979" s="6">
        <v>11</v>
      </c>
      <c r="H1979" s="6">
        <v>0</v>
      </c>
      <c r="I1979" s="2">
        <v>15450402</v>
      </c>
      <c r="J1979" s="2">
        <v>0</v>
      </c>
      <c r="K1979" s="2">
        <v>53490090</v>
      </c>
      <c r="L1979" s="2">
        <v>20858</v>
      </c>
      <c r="M1979" s="2">
        <v>48750374</v>
      </c>
      <c r="N1979" s="2">
        <v>40628628</v>
      </c>
      <c r="O1979" s="2">
        <v>8121746</v>
      </c>
      <c r="P1979" s="2">
        <v>4584392</v>
      </c>
      <c r="Q1979" s="5">
        <v>8.5599999999999996E-2</v>
      </c>
      <c r="R1979" t="s">
        <v>42</v>
      </c>
      <c r="S1979" s="3">
        <v>7.7988277828659497E-2</v>
      </c>
      <c r="T1979" s="3">
        <v>3.10033129501184</v>
      </c>
      <c r="U1979" s="3">
        <v>0.92731314498578998</v>
      </c>
      <c r="V1979" s="3">
        <v>0.77064014256716395</v>
      </c>
      <c r="W1979" s="3">
        <v>0.26139125700418703</v>
      </c>
      <c r="X1979" s="3">
        <v>0.78819308390810805</v>
      </c>
      <c r="Y1979" s="3">
        <v>2.5972255426673798</v>
      </c>
      <c r="Z1979" s="3">
        <v>1.81491896853498</v>
      </c>
      <c r="AA1979" s="3">
        <v>0</v>
      </c>
      <c r="AB1979" s="3">
        <v>0</v>
      </c>
      <c r="AC1979" s="3">
        <v>40.306224947462198</v>
      </c>
      <c r="AD1979" s="3">
        <v>0</v>
      </c>
      <c r="AE1979" s="3">
        <v>15.1836461669816</v>
      </c>
      <c r="AF1979" s="3">
        <v>0</v>
      </c>
      <c r="AG1979" s="3">
        <v>7.5059026365982703E-2</v>
      </c>
      <c r="AH1979" s="2">
        <v>3000000</v>
      </c>
      <c r="AI1979" s="3">
        <v>1.8432106154971</v>
      </c>
      <c r="AJ1979" s="3">
        <v>4.5501998956459202</v>
      </c>
      <c r="AL1979">
        <f t="shared" si="30"/>
        <v>1</v>
      </c>
    </row>
    <row r="1980" spans="1:38" ht="14.45" hidden="1" customHeight="1" x14ac:dyDescent="0.25">
      <c r="A1980">
        <v>7717</v>
      </c>
      <c r="B1980" s="1">
        <v>45838</v>
      </c>
      <c r="C1980">
        <v>1</v>
      </c>
      <c r="D1980" s="16" t="s">
        <v>1958</v>
      </c>
      <c r="E1980" t="s">
        <v>43</v>
      </c>
      <c r="F1980" s="6">
        <v>9175</v>
      </c>
      <c r="G1980" s="6">
        <v>27</v>
      </c>
      <c r="H1980" s="6">
        <v>1</v>
      </c>
      <c r="I1980" s="2">
        <v>53641303</v>
      </c>
      <c r="J1980" s="2">
        <v>1768889</v>
      </c>
      <c r="K1980" s="2">
        <v>156350611</v>
      </c>
      <c r="L1980" s="2">
        <v>674719</v>
      </c>
      <c r="M1980" s="2">
        <v>148653049</v>
      </c>
      <c r="N1980" s="2">
        <v>145466829</v>
      </c>
      <c r="O1980" s="2">
        <v>3186220</v>
      </c>
      <c r="P1980" s="2">
        <v>15233337</v>
      </c>
      <c r="Q1980" s="5">
        <v>9.74E-2</v>
      </c>
      <c r="R1980" t="s">
        <v>42</v>
      </c>
      <c r="S1980" s="3">
        <v>0.86308457086873802</v>
      </c>
      <c r="T1980" s="3">
        <v>3.04593884829782</v>
      </c>
      <c r="U1980" s="3">
        <v>0.69554160193078296</v>
      </c>
      <c r="V1980" s="3">
        <v>1.60798107383782</v>
      </c>
      <c r="W1980" s="3">
        <v>1.01576205186515</v>
      </c>
      <c r="X1980" s="3">
        <v>0.98308573898736196</v>
      </c>
      <c r="Y1980" s="3">
        <v>5.66219995001752</v>
      </c>
      <c r="Z1980" s="3">
        <v>1.2389931372226599</v>
      </c>
      <c r="AA1980" s="3">
        <v>6.3799284424679898</v>
      </c>
      <c r="AB1980" s="3">
        <v>11.611960005874</v>
      </c>
      <c r="AC1980" s="3">
        <v>24.6310198301687</v>
      </c>
      <c r="AD1980" s="3">
        <v>-52.018773037056803</v>
      </c>
      <c r="AE1980" s="3">
        <v>2.0378685952177098</v>
      </c>
      <c r="AF1980" s="3">
        <v>0</v>
      </c>
      <c r="AG1980" s="3">
        <v>0</v>
      </c>
      <c r="AH1980" s="2">
        <v>50490742</v>
      </c>
      <c r="AI1980" s="3">
        <v>0</v>
      </c>
      <c r="AJ1980" s="3">
        <v>0</v>
      </c>
      <c r="AL1980">
        <f t="shared" si="30"/>
        <v>1</v>
      </c>
    </row>
    <row r="1981" spans="1:38" ht="14.45" customHeight="1" x14ac:dyDescent="0.25">
      <c r="A1981">
        <v>68732</v>
      </c>
      <c r="B1981" s="1">
        <v>45838</v>
      </c>
      <c r="C1981">
        <v>2</v>
      </c>
      <c r="D1981" s="16" t="s">
        <v>1959</v>
      </c>
      <c r="E1981" t="s">
        <v>73</v>
      </c>
      <c r="F1981" s="6">
        <v>26389</v>
      </c>
      <c r="G1981" s="6">
        <v>98</v>
      </c>
      <c r="H1981" s="6">
        <v>1</v>
      </c>
      <c r="I1981" s="2">
        <v>485571791</v>
      </c>
      <c r="J1981" s="2">
        <v>130957118</v>
      </c>
      <c r="K1981" s="2">
        <v>620337142</v>
      </c>
      <c r="L1981" s="2">
        <v>2649968</v>
      </c>
      <c r="M1981" s="2">
        <v>555190137</v>
      </c>
      <c r="N1981" s="2">
        <v>414888308</v>
      </c>
      <c r="O1981" s="2">
        <v>140301829</v>
      </c>
      <c r="P1981" s="2">
        <v>57841420</v>
      </c>
      <c r="Q1981" s="5">
        <v>9.4500000000000001E-2</v>
      </c>
      <c r="R1981" t="s">
        <v>123</v>
      </c>
      <c r="S1981" s="3">
        <v>0.85436380335259698</v>
      </c>
      <c r="T1981" s="3">
        <v>3.3531524378722399</v>
      </c>
      <c r="U1981" s="3">
        <v>0.75934954341371597</v>
      </c>
      <c r="V1981" s="3">
        <v>0.75883485579169496</v>
      </c>
      <c r="W1981" s="3">
        <v>0.14382487058437901</v>
      </c>
      <c r="X1981" s="3">
        <v>0.40595871435208603</v>
      </c>
      <c r="Y1981" s="3">
        <v>6.3703276994236999</v>
      </c>
      <c r="Z1981" s="3">
        <v>1.96640227712252</v>
      </c>
      <c r="AA1981" s="3">
        <v>211.14560984152899</v>
      </c>
      <c r="AB1981" s="3">
        <v>226.40716289468699</v>
      </c>
      <c r="AC1981" s="3">
        <v>10.6355911218355</v>
      </c>
      <c r="AD1981" s="3">
        <v>-0.18341008917139301</v>
      </c>
      <c r="AE1981" s="3">
        <v>22.6170286286034</v>
      </c>
      <c r="AF1981" s="3">
        <v>2.0956346347547901</v>
      </c>
      <c r="AG1981" s="3">
        <v>0</v>
      </c>
      <c r="AH1981" s="2">
        <v>158011051</v>
      </c>
      <c r="AI1981" s="3">
        <v>0</v>
      </c>
      <c r="AJ1981" s="3">
        <v>0</v>
      </c>
      <c r="AL1981">
        <f t="shared" si="30"/>
        <v>1</v>
      </c>
    </row>
    <row r="1982" spans="1:38" ht="14.45" hidden="1" customHeight="1" x14ac:dyDescent="0.25">
      <c r="A1982">
        <v>4968</v>
      </c>
      <c r="B1982" s="1">
        <v>45838</v>
      </c>
      <c r="C1982">
        <v>1</v>
      </c>
      <c r="D1982" s="16" t="s">
        <v>1960</v>
      </c>
      <c r="E1982" t="s">
        <v>95</v>
      </c>
      <c r="F1982" s="6">
        <v>47328</v>
      </c>
      <c r="G1982" s="6">
        <v>136</v>
      </c>
      <c r="H1982" s="6">
        <v>10</v>
      </c>
      <c r="I1982" s="2">
        <v>609000294</v>
      </c>
      <c r="J1982" s="2">
        <v>97775498</v>
      </c>
      <c r="K1982" s="2">
        <v>677897900</v>
      </c>
      <c r="L1982" s="2">
        <v>-805074</v>
      </c>
      <c r="M1982" s="2">
        <v>540400283</v>
      </c>
      <c r="N1982" s="2">
        <v>469450283</v>
      </c>
      <c r="O1982" s="2">
        <v>70950000</v>
      </c>
      <c r="P1982" s="2">
        <v>53495654</v>
      </c>
      <c r="Q1982" s="5">
        <v>7.8899999999999998E-2</v>
      </c>
      <c r="R1982" t="s">
        <v>42</v>
      </c>
      <c r="S1982" s="3">
        <v>-0.237520723991032</v>
      </c>
      <c r="T1982" s="3">
        <v>3.2685913321165301</v>
      </c>
      <c r="U1982" s="3">
        <v>0.81110650817041197</v>
      </c>
      <c r="V1982" s="3">
        <v>2.13729141483797</v>
      </c>
      <c r="W1982" s="3">
        <v>1.00701839726862</v>
      </c>
      <c r="X1982" s="3">
        <v>1.5300250413343801</v>
      </c>
      <c r="Y1982" s="3">
        <v>24.331155947733599</v>
      </c>
      <c r="Z1982" s="3">
        <v>6.5017991928839702</v>
      </c>
      <c r="AA1982" s="3">
        <v>164.62738636674999</v>
      </c>
      <c r="AB1982" s="3">
        <v>182.77278748662499</v>
      </c>
      <c r="AC1982" s="3">
        <v>4.1952258592333704</v>
      </c>
      <c r="AD1982" s="3">
        <v>0</v>
      </c>
      <c r="AE1982" s="3">
        <v>10.4661778713284</v>
      </c>
      <c r="AF1982" s="3">
        <v>11.801187169926299</v>
      </c>
      <c r="AG1982" s="3">
        <v>0</v>
      </c>
      <c r="AH1982" s="2">
        <v>103205909</v>
      </c>
      <c r="AI1982" s="3">
        <v>2.8109984411070101</v>
      </c>
      <c r="AJ1982" s="3">
        <v>5.0307320291850202</v>
      </c>
      <c r="AL1982">
        <f t="shared" si="30"/>
        <v>0</v>
      </c>
    </row>
    <row r="1983" spans="1:38" ht="14.45" hidden="1" customHeight="1" x14ac:dyDescent="0.25">
      <c r="A1983">
        <v>2730</v>
      </c>
      <c r="B1983" s="1">
        <v>45838</v>
      </c>
      <c r="C1983">
        <v>1</v>
      </c>
      <c r="D1983" s="16" t="s">
        <v>1961</v>
      </c>
      <c r="E1983" t="s">
        <v>82</v>
      </c>
      <c r="F1983" s="6">
        <v>16269</v>
      </c>
      <c r="G1983" s="6">
        <v>80</v>
      </c>
      <c r="H1983" s="6">
        <v>4</v>
      </c>
      <c r="I1983" s="2">
        <v>259165407</v>
      </c>
      <c r="J1983" s="2">
        <v>111490634</v>
      </c>
      <c r="K1983" s="2">
        <v>333202317</v>
      </c>
      <c r="L1983" s="2">
        <v>-567687</v>
      </c>
      <c r="M1983" s="2">
        <v>298486300</v>
      </c>
      <c r="N1983" s="2">
        <v>278822711</v>
      </c>
      <c r="O1983" s="2">
        <v>19663589</v>
      </c>
      <c r="P1983" s="2">
        <v>28535084</v>
      </c>
      <c r="Q1983" s="5">
        <v>8.5599999999999996E-2</v>
      </c>
      <c r="R1983" t="s">
        <v>42</v>
      </c>
      <c r="S1983" s="3">
        <v>-0.34074612992562098</v>
      </c>
      <c r="T1983" s="3">
        <v>3.7122599000414498</v>
      </c>
      <c r="U1983" s="3">
        <v>1.0016463442249</v>
      </c>
      <c r="V1983" s="3">
        <v>2.45787123896516</v>
      </c>
      <c r="W1983" s="3">
        <v>1.97638761256436</v>
      </c>
      <c r="X1983" s="3">
        <v>0.61811412971485002</v>
      </c>
      <c r="Y1983" s="3">
        <v>22.323228486027901</v>
      </c>
      <c r="Z1983" s="3">
        <v>2.0010384409592099</v>
      </c>
      <c r="AA1983" s="3">
        <v>387.65528428092199</v>
      </c>
      <c r="AB1983" s="3">
        <v>390.714230944615</v>
      </c>
      <c r="AC1983" s="3">
        <v>8.6395803784281604</v>
      </c>
      <c r="AD1983" s="3">
        <v>-18.468794414623101</v>
      </c>
      <c r="AE1983" s="3">
        <v>5.9013962378899096</v>
      </c>
      <c r="AF1983" s="3">
        <v>2.40094368851583</v>
      </c>
      <c r="AG1983" s="3">
        <v>0</v>
      </c>
      <c r="AH1983" s="2">
        <v>112442270</v>
      </c>
      <c r="AI1983" s="3">
        <v>8.4106989136601094</v>
      </c>
      <c r="AJ1983" s="3">
        <v>8.4106989136601094</v>
      </c>
      <c r="AL1983">
        <f t="shared" si="30"/>
        <v>0</v>
      </c>
    </row>
    <row r="1984" spans="1:38" ht="14.45" customHeight="1" x14ac:dyDescent="0.25">
      <c r="A1984">
        <v>67344</v>
      </c>
      <c r="B1984" s="1">
        <v>45838</v>
      </c>
      <c r="C1984">
        <v>2</v>
      </c>
      <c r="D1984" s="16" t="s">
        <v>1962</v>
      </c>
      <c r="E1984" t="s">
        <v>73</v>
      </c>
      <c r="F1984" s="6">
        <v>43773</v>
      </c>
      <c r="G1984" s="6">
        <v>131</v>
      </c>
      <c r="H1984" s="6">
        <v>0</v>
      </c>
      <c r="I1984" s="2">
        <v>390321498</v>
      </c>
      <c r="J1984" s="2">
        <v>164600323</v>
      </c>
      <c r="K1984" s="2">
        <v>682198482</v>
      </c>
      <c r="L1984" s="2">
        <v>-1188196</v>
      </c>
      <c r="M1984" s="2">
        <v>587841621</v>
      </c>
      <c r="N1984" s="2">
        <v>563843939</v>
      </c>
      <c r="O1984" s="2">
        <v>23997682</v>
      </c>
      <c r="P1984" s="2">
        <v>65006689</v>
      </c>
      <c r="Q1984" s="5">
        <v>9.5100000000000004E-2</v>
      </c>
      <c r="R1984" t="s">
        <v>42</v>
      </c>
      <c r="S1984" s="3">
        <v>-0.348343196694478</v>
      </c>
      <c r="T1984" s="3">
        <v>2.9474729907124</v>
      </c>
      <c r="U1984" s="3">
        <v>0.99675449698133001</v>
      </c>
      <c r="V1984" s="3">
        <v>1.608367981822</v>
      </c>
      <c r="W1984" s="3">
        <v>0.95375095122226605</v>
      </c>
      <c r="X1984" s="3">
        <v>1.0901459493783801</v>
      </c>
      <c r="Y1984" s="3">
        <v>9.6571692799182607</v>
      </c>
      <c r="Z1984" s="3">
        <v>1.05161178105841</v>
      </c>
      <c r="AA1984" s="3">
        <v>112.436403275361</v>
      </c>
      <c r="AB1984" s="3">
        <v>253.20520939006801</v>
      </c>
      <c r="AC1984" s="3">
        <v>8.8758324150008896</v>
      </c>
      <c r="AD1984" s="3">
        <v>-44.053072753789998</v>
      </c>
      <c r="AE1984" s="3">
        <v>3.5176979476187098</v>
      </c>
      <c r="AF1984" s="3">
        <v>4.5441320697632399</v>
      </c>
      <c r="AG1984" s="3">
        <v>0</v>
      </c>
      <c r="AH1984" s="2">
        <v>196096501</v>
      </c>
      <c r="AI1984" s="3">
        <v>0.61526437687050906</v>
      </c>
      <c r="AJ1984" s="3">
        <v>0.61526437687050906</v>
      </c>
      <c r="AL1984">
        <f t="shared" si="30"/>
        <v>0</v>
      </c>
    </row>
    <row r="1985" spans="1:38" ht="14.45" hidden="1" customHeight="1" x14ac:dyDescent="0.25">
      <c r="A1985">
        <v>1759</v>
      </c>
      <c r="B1985" s="1">
        <v>45838</v>
      </c>
      <c r="C1985">
        <v>1</v>
      </c>
      <c r="D1985" s="16" t="s">
        <v>1963</v>
      </c>
      <c r="E1985" t="s">
        <v>59</v>
      </c>
      <c r="F1985" s="6">
        <v>17250</v>
      </c>
      <c r="G1985" s="6">
        <v>45</v>
      </c>
      <c r="H1985" s="6">
        <v>0</v>
      </c>
      <c r="I1985" s="2">
        <v>276737013</v>
      </c>
      <c r="J1985" s="2">
        <v>47031675</v>
      </c>
      <c r="K1985" s="2">
        <v>389295778</v>
      </c>
      <c r="L1985" s="2">
        <v>1080865</v>
      </c>
      <c r="M1985" s="2">
        <v>300173587</v>
      </c>
      <c r="N1985" s="2">
        <v>273542167</v>
      </c>
      <c r="O1985" s="2">
        <v>26631420</v>
      </c>
      <c r="P1985" s="2">
        <v>40743976</v>
      </c>
      <c r="Q1985" s="5">
        <v>0.10920000000000001</v>
      </c>
      <c r="R1985" t="s">
        <v>42</v>
      </c>
      <c r="S1985" s="3">
        <v>0.55529243371347303</v>
      </c>
      <c r="T1985" s="3">
        <v>2.8719407278031199</v>
      </c>
      <c r="U1985" s="3">
        <v>0.82486240400829003</v>
      </c>
      <c r="V1985" s="3">
        <v>1.1972634105145901</v>
      </c>
      <c r="W1985" s="3">
        <v>0.59354149349006702</v>
      </c>
      <c r="X1985" s="3">
        <v>0.37536323339588801</v>
      </c>
      <c r="Y1985" s="3">
        <v>8.1319285088917201</v>
      </c>
      <c r="Z1985" s="3">
        <v>0.42395715135901302</v>
      </c>
      <c r="AA1985" s="3">
        <v>109.821775862032</v>
      </c>
      <c r="AB1985" s="3">
        <v>115.432217513578</v>
      </c>
      <c r="AC1985" s="3">
        <v>13.9792558962712</v>
      </c>
      <c r="AD1985" s="3">
        <v>-1.6279780844167</v>
      </c>
      <c r="AE1985" s="3">
        <v>6.84092186584156</v>
      </c>
      <c r="AF1985" s="3">
        <v>15.291776680917399</v>
      </c>
      <c r="AG1985" s="3">
        <v>0</v>
      </c>
      <c r="AH1985" s="2">
        <v>73766315</v>
      </c>
      <c r="AI1985" s="3">
        <v>0.29084790350357598</v>
      </c>
      <c r="AJ1985" s="3">
        <v>0.29084790350357598</v>
      </c>
      <c r="AL1985">
        <f t="shared" si="30"/>
        <v>1</v>
      </c>
    </row>
    <row r="1986" spans="1:38" ht="14.45" hidden="1" customHeight="1" x14ac:dyDescent="0.25">
      <c r="A1986">
        <v>24951</v>
      </c>
      <c r="B1986" s="1">
        <v>45838</v>
      </c>
      <c r="C1986">
        <v>1</v>
      </c>
      <c r="D1986" s="16" t="s">
        <v>1964</v>
      </c>
      <c r="E1986" t="s">
        <v>80</v>
      </c>
      <c r="F1986" s="6">
        <v>5038</v>
      </c>
      <c r="G1986" s="6">
        <v>21</v>
      </c>
      <c r="H1986" s="6">
        <v>3</v>
      </c>
      <c r="I1986" s="2">
        <v>38585413</v>
      </c>
      <c r="J1986" s="2">
        <v>0</v>
      </c>
      <c r="K1986" s="2">
        <v>51234551</v>
      </c>
      <c r="L1986" s="2">
        <v>-126775</v>
      </c>
      <c r="M1986" s="2">
        <v>43432538</v>
      </c>
      <c r="N1986" s="2">
        <v>41893574</v>
      </c>
      <c r="O1986" s="2">
        <v>1538964</v>
      </c>
      <c r="P1986" s="2">
        <v>7052009</v>
      </c>
      <c r="Q1986" s="5">
        <v>0.13739999999999999</v>
      </c>
      <c r="R1986" t="s">
        <v>42</v>
      </c>
      <c r="S1986" s="3">
        <v>-0.49488088614263398</v>
      </c>
      <c r="T1986" s="3">
        <v>4.9928494542676898</v>
      </c>
      <c r="U1986" s="3">
        <v>0.95535370567421496</v>
      </c>
      <c r="V1986" s="3">
        <v>4.4391749804518099</v>
      </c>
      <c r="W1986" s="3">
        <v>2.2993015521176399</v>
      </c>
      <c r="X1986" s="3">
        <v>2.2473959265383501</v>
      </c>
      <c r="Y1986" s="3">
        <v>24.289163556087399</v>
      </c>
      <c r="Z1986" s="3">
        <v>1.5361721744824799</v>
      </c>
      <c r="AA1986" s="3">
        <v>0</v>
      </c>
      <c r="AB1986" s="3">
        <v>0</v>
      </c>
      <c r="AC1986" s="3">
        <v>14.2756535526192</v>
      </c>
      <c r="AD1986" s="3">
        <v>0</v>
      </c>
      <c r="AE1986" s="3">
        <v>3.0037620511205398</v>
      </c>
      <c r="AF1986" s="3">
        <v>0</v>
      </c>
      <c r="AG1986" s="3">
        <v>0</v>
      </c>
      <c r="AH1986" s="2">
        <v>5700000</v>
      </c>
      <c r="AI1986" s="3">
        <v>0.70901781322173596</v>
      </c>
      <c r="AJ1986" s="3">
        <v>0.70901781322173596</v>
      </c>
      <c r="AL1986">
        <f t="shared" si="30"/>
        <v>0</v>
      </c>
    </row>
    <row r="1987" spans="1:38" ht="14.45" customHeight="1" x14ac:dyDescent="0.25">
      <c r="A1987">
        <v>62249</v>
      </c>
      <c r="B1987" s="1">
        <v>45838</v>
      </c>
      <c r="C1987">
        <v>2</v>
      </c>
      <c r="D1987" s="16" t="s">
        <v>1965</v>
      </c>
      <c r="E1987" t="s">
        <v>84</v>
      </c>
      <c r="F1987" s="6">
        <v>5037</v>
      </c>
      <c r="G1987" s="6">
        <v>16</v>
      </c>
      <c r="H1987" s="6">
        <v>2</v>
      </c>
      <c r="I1987" s="2">
        <v>44370325</v>
      </c>
      <c r="J1987" s="2">
        <v>0</v>
      </c>
      <c r="K1987" s="2">
        <v>72107408</v>
      </c>
      <c r="L1987" s="2">
        <v>279976</v>
      </c>
      <c r="M1987" s="2">
        <v>62536357</v>
      </c>
      <c r="N1987" s="2">
        <v>60691128</v>
      </c>
      <c r="O1987" s="2">
        <v>1845229</v>
      </c>
      <c r="P1987" s="2">
        <v>8329993</v>
      </c>
      <c r="Q1987" s="5">
        <v>0.11550000000000001</v>
      </c>
      <c r="R1987" t="s">
        <v>42</v>
      </c>
      <c r="S1987" s="3">
        <v>0.77655266709905901</v>
      </c>
      <c r="T1987" s="3">
        <v>3.6481106074427201</v>
      </c>
      <c r="U1987" s="3">
        <v>0.81484001831386899</v>
      </c>
      <c r="V1987" s="3">
        <v>1.26179377771067</v>
      </c>
      <c r="W1987" s="3">
        <v>0.71886559316389997</v>
      </c>
      <c r="X1987" s="3">
        <v>0.48014297844336301</v>
      </c>
      <c r="Y1987" s="3">
        <v>6.7210380608963298</v>
      </c>
      <c r="Z1987" s="3">
        <v>0.50351783008701201</v>
      </c>
      <c r="AA1987" s="3">
        <v>0</v>
      </c>
      <c r="AB1987" s="3">
        <v>0</v>
      </c>
      <c r="AC1987" s="3">
        <v>17.398557718230599</v>
      </c>
      <c r="AD1987" s="3">
        <v>0.75870411895904399</v>
      </c>
      <c r="AE1987" s="3">
        <v>2.5590005953341199</v>
      </c>
      <c r="AF1987" s="3">
        <v>0</v>
      </c>
      <c r="AG1987" s="3">
        <v>-1.9600736759322599</v>
      </c>
      <c r="AH1987" s="2">
        <v>19900000</v>
      </c>
      <c r="AI1987" s="3">
        <v>1.3085245089641699</v>
      </c>
      <c r="AJ1987" s="3">
        <v>2.7966650152046899</v>
      </c>
      <c r="AL1987">
        <f t="shared" si="30"/>
        <v>1</v>
      </c>
    </row>
    <row r="1988" spans="1:38" ht="14.45" hidden="1" customHeight="1" x14ac:dyDescent="0.25">
      <c r="A1988">
        <v>5748</v>
      </c>
      <c r="B1988" s="1">
        <v>45838</v>
      </c>
      <c r="C1988">
        <v>1</v>
      </c>
      <c r="D1988" s="16" t="s">
        <v>1966</v>
      </c>
      <c r="E1988" t="s">
        <v>84</v>
      </c>
      <c r="F1988" s="6">
        <v>11502</v>
      </c>
      <c r="G1988" s="6">
        <v>30</v>
      </c>
      <c r="H1988" s="6">
        <v>6</v>
      </c>
      <c r="I1988" s="2">
        <v>80016102</v>
      </c>
      <c r="J1988" s="2">
        <v>0</v>
      </c>
      <c r="K1988" s="2">
        <v>130381674</v>
      </c>
      <c r="L1988" s="2">
        <v>166760</v>
      </c>
      <c r="M1988" s="2">
        <v>118457276</v>
      </c>
      <c r="N1988" s="2">
        <v>111072325</v>
      </c>
      <c r="O1988" s="2">
        <v>7384951</v>
      </c>
      <c r="P1988" s="2">
        <v>11878452</v>
      </c>
      <c r="Q1988" s="5">
        <v>9.11E-2</v>
      </c>
      <c r="R1988" t="s">
        <v>42</v>
      </c>
      <c r="S1988" s="3">
        <v>0.25580282087803202</v>
      </c>
      <c r="T1988" s="3">
        <v>3.6699973648137099</v>
      </c>
      <c r="U1988" s="3">
        <v>0.86507230769925703</v>
      </c>
      <c r="V1988" s="3">
        <v>1.2037627126600099</v>
      </c>
      <c r="W1988" s="3">
        <v>0.84807055459912295</v>
      </c>
      <c r="X1988" s="3">
        <v>0.40426363183750202</v>
      </c>
      <c r="Y1988" s="3">
        <v>8.1088343834701693</v>
      </c>
      <c r="Z1988" s="3">
        <v>1.4009990527385201</v>
      </c>
      <c r="AA1988" s="3">
        <v>0</v>
      </c>
      <c r="AB1988" s="3">
        <v>0</v>
      </c>
      <c r="AC1988" s="3">
        <v>23.506998383837299</v>
      </c>
      <c r="AD1988" s="3">
        <v>-4.1809067376792903</v>
      </c>
      <c r="AE1988" s="3">
        <v>5.6641019964201398</v>
      </c>
      <c r="AF1988" s="3">
        <v>0</v>
      </c>
      <c r="AG1988" s="3">
        <v>0</v>
      </c>
      <c r="AH1988" s="2">
        <v>10500000</v>
      </c>
      <c r="AI1988" s="3">
        <v>0</v>
      </c>
      <c r="AJ1988" s="3">
        <v>0.29870053774683802</v>
      </c>
      <c r="AL1988">
        <f t="shared" ref="AL1988:AL2051" si="31">IF(L1988&gt;0,1,0)</f>
        <v>1</v>
      </c>
    </row>
    <row r="1989" spans="1:38" ht="14.45" hidden="1" customHeight="1" x14ac:dyDescent="0.25">
      <c r="A1989">
        <v>17218</v>
      </c>
      <c r="B1989" s="1">
        <v>45838</v>
      </c>
      <c r="C1989">
        <v>1</v>
      </c>
      <c r="D1989" s="16" t="s">
        <v>1967</v>
      </c>
      <c r="E1989" t="s">
        <v>228</v>
      </c>
      <c r="F1989" s="6">
        <v>1695</v>
      </c>
      <c r="G1989" s="6">
        <v>7</v>
      </c>
      <c r="H1989" s="6">
        <v>0</v>
      </c>
      <c r="I1989" s="2">
        <v>4382393</v>
      </c>
      <c r="J1989" s="2">
        <v>0</v>
      </c>
      <c r="K1989" s="2">
        <v>14379034</v>
      </c>
      <c r="L1989" s="2">
        <v>25460</v>
      </c>
      <c r="M1989" s="2">
        <v>12631503</v>
      </c>
      <c r="N1989" s="2">
        <v>12631503</v>
      </c>
      <c r="O1989" s="2">
        <v>0</v>
      </c>
      <c r="P1989" s="2">
        <v>1669420</v>
      </c>
      <c r="Q1989" s="5">
        <v>0.11609999999999999</v>
      </c>
      <c r="R1989" t="s">
        <v>42</v>
      </c>
      <c r="S1989" s="3">
        <v>0.354126709763674</v>
      </c>
      <c r="T1989" s="3">
        <v>4.1915889481866504</v>
      </c>
      <c r="U1989" s="3">
        <v>0.91933078058913298</v>
      </c>
      <c r="V1989" s="3">
        <v>0.14197722568468901</v>
      </c>
      <c r="W1989" s="3">
        <v>0</v>
      </c>
      <c r="X1989" s="3">
        <v>0.18530971549105699</v>
      </c>
      <c r="Y1989" s="3">
        <v>0.37270429250877601</v>
      </c>
      <c r="Z1989" s="3">
        <v>0</v>
      </c>
      <c r="AA1989" s="3">
        <v>0</v>
      </c>
      <c r="AB1989" s="3">
        <v>0</v>
      </c>
      <c r="AC1989" s="3">
        <v>26.159893634023</v>
      </c>
      <c r="AD1989" s="3">
        <v>0</v>
      </c>
      <c r="AE1989" s="3">
        <v>0</v>
      </c>
      <c r="AF1989" s="3">
        <v>0</v>
      </c>
      <c r="AG1989" s="3">
        <v>0</v>
      </c>
      <c r="AH1989" s="2">
        <v>930000</v>
      </c>
      <c r="AI1989" s="3">
        <v>0</v>
      </c>
      <c r="AJ1989" s="3">
        <v>0</v>
      </c>
      <c r="AL1989">
        <f t="shared" si="31"/>
        <v>1</v>
      </c>
    </row>
    <row r="1990" spans="1:38" ht="14.45" hidden="1" customHeight="1" x14ac:dyDescent="0.25">
      <c r="A1990">
        <v>475</v>
      </c>
      <c r="B1990" s="1">
        <v>45838</v>
      </c>
      <c r="C1990">
        <v>1</v>
      </c>
      <c r="D1990" s="16" t="s">
        <v>1968</v>
      </c>
      <c r="E1990" t="s">
        <v>88</v>
      </c>
      <c r="F1990" s="6">
        <v>5749</v>
      </c>
      <c r="G1990" s="6">
        <v>12</v>
      </c>
      <c r="H1990" s="6">
        <v>3</v>
      </c>
      <c r="I1990" s="2">
        <v>39184316</v>
      </c>
      <c r="J1990" s="2">
        <v>0</v>
      </c>
      <c r="K1990" s="2">
        <v>69291382</v>
      </c>
      <c r="L1990" s="2">
        <v>492781</v>
      </c>
      <c r="M1990" s="2">
        <v>62901764</v>
      </c>
      <c r="N1990" s="2">
        <v>62463995</v>
      </c>
      <c r="O1990" s="2">
        <v>437769</v>
      </c>
      <c r="P1990" s="2">
        <v>6328134</v>
      </c>
      <c r="Q1990" s="5">
        <v>9.1300000000000006E-2</v>
      </c>
      <c r="R1990" t="s">
        <v>42</v>
      </c>
      <c r="S1990" s="3">
        <v>1.4223442678629199</v>
      </c>
      <c r="T1990" s="3">
        <v>3.5122607310675402</v>
      </c>
      <c r="U1990" s="3">
        <v>0.64622144658952696</v>
      </c>
      <c r="V1990" s="3">
        <v>0.52435775579188404</v>
      </c>
      <c r="W1990" s="3">
        <v>0.34406368098909801</v>
      </c>
      <c r="X1990" s="3">
        <v>0.82216568486228003</v>
      </c>
      <c r="Y1990" s="3">
        <v>3.24686550569252</v>
      </c>
      <c r="Z1990" s="3">
        <v>0.45536330298947503</v>
      </c>
      <c r="AA1990" s="3">
        <v>0</v>
      </c>
      <c r="AB1990" s="3">
        <v>0</v>
      </c>
      <c r="AC1990" s="3">
        <v>22.8827388664293</v>
      </c>
      <c r="AD1990" s="3">
        <v>0</v>
      </c>
      <c r="AE1990" s="3">
        <v>0.63177986549611598</v>
      </c>
      <c r="AF1990" s="3">
        <v>0</v>
      </c>
      <c r="AG1990" s="3">
        <v>-0.91393450265117604</v>
      </c>
      <c r="AH1990" s="2">
        <v>7150000</v>
      </c>
      <c r="AI1990" s="3">
        <v>1.58024466612117</v>
      </c>
      <c r="AJ1990" s="3">
        <v>1.58024466612117</v>
      </c>
      <c r="AL1990">
        <f t="shared" si="31"/>
        <v>1</v>
      </c>
    </row>
    <row r="1991" spans="1:38" ht="14.45" customHeight="1" x14ac:dyDescent="0.25">
      <c r="A1991">
        <v>67651</v>
      </c>
      <c r="B1991" s="1">
        <v>45838</v>
      </c>
      <c r="C1991">
        <v>2</v>
      </c>
      <c r="D1991" s="16" t="s">
        <v>1969</v>
      </c>
      <c r="E1991" t="s">
        <v>55</v>
      </c>
      <c r="F1991" s="6">
        <v>626</v>
      </c>
      <c r="G1991" s="6">
        <v>2</v>
      </c>
      <c r="H1991" s="6">
        <v>0</v>
      </c>
      <c r="I1991" s="2">
        <v>2437453</v>
      </c>
      <c r="J1991" s="2">
        <v>0</v>
      </c>
      <c r="K1991" s="2">
        <v>4274510</v>
      </c>
      <c r="L1991" s="2">
        <v>-10986</v>
      </c>
      <c r="M1991" s="2">
        <v>3436589</v>
      </c>
      <c r="N1991" s="2">
        <v>3436589</v>
      </c>
      <c r="O1991" s="2">
        <v>0</v>
      </c>
      <c r="P1991" s="2">
        <v>798398</v>
      </c>
      <c r="Q1991" s="5">
        <v>0.18679999999999999</v>
      </c>
      <c r="R1991" t="s">
        <v>42</v>
      </c>
      <c r="S1991" s="3">
        <v>-0.51402382963193405</v>
      </c>
      <c r="T1991" s="3">
        <v>5.3213584714973203</v>
      </c>
      <c r="U1991" s="3">
        <v>1.0224496560868499</v>
      </c>
      <c r="V1991" s="3">
        <v>5.5425478973338196</v>
      </c>
      <c r="W1991" s="3">
        <v>3.4966417814005002</v>
      </c>
      <c r="X1991" s="3">
        <v>1.0696001112636799</v>
      </c>
      <c r="Y1991" s="3">
        <v>16.921009321165599</v>
      </c>
      <c r="Z1991" s="3">
        <v>1.4138311969719399</v>
      </c>
      <c r="AA1991" s="3">
        <v>0</v>
      </c>
      <c r="AB1991" s="3">
        <v>0</v>
      </c>
      <c r="AC1991" s="3">
        <v>39.579624331209899</v>
      </c>
      <c r="AD1991" s="3">
        <v>0</v>
      </c>
      <c r="AE1991" s="3">
        <v>0</v>
      </c>
      <c r="AF1991" s="3">
        <v>0</v>
      </c>
      <c r="AG1991" s="3">
        <v>0</v>
      </c>
      <c r="AH1991" s="2">
        <v>250000</v>
      </c>
      <c r="AI1991" s="3">
        <v>0</v>
      </c>
      <c r="AJ1991" s="3">
        <v>0</v>
      </c>
      <c r="AL1991">
        <f t="shared" si="31"/>
        <v>0</v>
      </c>
    </row>
    <row r="1992" spans="1:38" ht="14.45" hidden="1" customHeight="1" x14ac:dyDescent="0.25">
      <c r="A1992">
        <v>5816</v>
      </c>
      <c r="B1992" s="1">
        <v>45838</v>
      </c>
      <c r="C1992">
        <v>1</v>
      </c>
      <c r="D1992" s="16" t="s">
        <v>1970</v>
      </c>
      <c r="E1992" t="s">
        <v>71</v>
      </c>
      <c r="F1992" s="6">
        <v>5409</v>
      </c>
      <c r="G1992" s="6">
        <v>24</v>
      </c>
      <c r="H1992" s="6">
        <v>5</v>
      </c>
      <c r="I1992" s="2">
        <v>71963900</v>
      </c>
      <c r="J1992" s="2">
        <v>14935642</v>
      </c>
      <c r="K1992" s="2">
        <v>132533647</v>
      </c>
      <c r="L1992" s="2">
        <v>448397</v>
      </c>
      <c r="M1992" s="2">
        <v>117157465</v>
      </c>
      <c r="N1992" s="2">
        <v>110363666</v>
      </c>
      <c r="O1992" s="2">
        <v>6793799</v>
      </c>
      <c r="P1992" s="2">
        <v>14992165</v>
      </c>
      <c r="Q1992" s="5">
        <v>0.11310000000000001</v>
      </c>
      <c r="R1992" t="s">
        <v>42</v>
      </c>
      <c r="S1992" s="3">
        <v>0.67665383115881494</v>
      </c>
      <c r="T1992" s="3">
        <v>2.9312526199478999</v>
      </c>
      <c r="U1992" s="3">
        <v>0.79968218685873804</v>
      </c>
      <c r="V1992" s="3">
        <v>1.09040921906678</v>
      </c>
      <c r="W1992" s="3">
        <v>0.19777416176721899</v>
      </c>
      <c r="X1992" s="3">
        <v>0.35644538442191198</v>
      </c>
      <c r="Y1992" s="3">
        <v>5.2340739312834401</v>
      </c>
      <c r="Z1992" s="3">
        <v>0.28374821114895699</v>
      </c>
      <c r="AA1992" s="3">
        <v>99.622983071491007</v>
      </c>
      <c r="AB1992" s="3">
        <v>99.622983071491007</v>
      </c>
      <c r="AC1992" s="3">
        <v>19.8665294406333</v>
      </c>
      <c r="AD1992" s="3">
        <v>0</v>
      </c>
      <c r="AE1992" s="3">
        <v>5.1260937533847502</v>
      </c>
      <c r="AF1992" s="3">
        <v>0</v>
      </c>
      <c r="AG1992" s="3">
        <v>-7.50901554245167</v>
      </c>
      <c r="AH1992" s="2">
        <v>12400000</v>
      </c>
      <c r="AI1992" s="3">
        <v>0.179967336271979</v>
      </c>
      <c r="AJ1992" s="3">
        <v>0.32499642313168198</v>
      </c>
      <c r="AL1992">
        <f t="shared" si="31"/>
        <v>1</v>
      </c>
    </row>
    <row r="1993" spans="1:38" ht="14.45" hidden="1" customHeight="1" x14ac:dyDescent="0.25">
      <c r="A1993">
        <v>2446</v>
      </c>
      <c r="B1993" s="1">
        <v>45838</v>
      </c>
      <c r="C1993">
        <v>1</v>
      </c>
      <c r="D1993" s="16" t="s">
        <v>1971</v>
      </c>
      <c r="E1993" t="s">
        <v>80</v>
      </c>
      <c r="F1993" s="6">
        <v>1526</v>
      </c>
      <c r="G1993" s="6">
        <v>3</v>
      </c>
      <c r="H1993" s="6">
        <v>0</v>
      </c>
      <c r="I1993" s="2">
        <v>10439896</v>
      </c>
      <c r="J1993" s="2">
        <v>0</v>
      </c>
      <c r="K1993" s="2">
        <v>21005418</v>
      </c>
      <c r="L1993" s="2">
        <v>161039</v>
      </c>
      <c r="M1993" s="2">
        <v>17684582</v>
      </c>
      <c r="N1993" s="2">
        <v>17452073</v>
      </c>
      <c r="O1993" s="2">
        <v>232509</v>
      </c>
      <c r="P1993" s="2">
        <v>3093898</v>
      </c>
      <c r="Q1993" s="5">
        <v>0.14729999999999999</v>
      </c>
      <c r="R1993" t="s">
        <v>42</v>
      </c>
      <c r="S1993" s="3">
        <v>1.53330916813938</v>
      </c>
      <c r="T1993" s="3">
        <v>3.5221484285625699</v>
      </c>
      <c r="U1993" s="3">
        <v>0.62559062177791702</v>
      </c>
      <c r="V1993" s="3">
        <v>0.73700925756348501</v>
      </c>
      <c r="W1993" s="3">
        <v>0.65891460987733996</v>
      </c>
      <c r="X1993" s="3">
        <v>0.91948233967081705</v>
      </c>
      <c r="Y1993" s="3">
        <v>2.4869274940544299</v>
      </c>
      <c r="Z1993" s="3">
        <v>0.69249212482118006</v>
      </c>
      <c r="AA1993" s="3">
        <v>0</v>
      </c>
      <c r="AB1993" s="3">
        <v>0</v>
      </c>
      <c r="AC1993" s="3">
        <v>32.496577787692701</v>
      </c>
      <c r="AD1993" s="3">
        <v>0</v>
      </c>
      <c r="AE1993" s="3">
        <v>1.10690013405113</v>
      </c>
      <c r="AF1993" s="3">
        <v>0</v>
      </c>
      <c r="AG1993" s="3">
        <v>0</v>
      </c>
      <c r="AH1993" s="2">
        <v>400000</v>
      </c>
      <c r="AI1993" s="3">
        <v>1.6160843053003</v>
      </c>
      <c r="AJ1993" s="3">
        <v>1.6160843053003</v>
      </c>
      <c r="AL1993">
        <f t="shared" si="31"/>
        <v>1</v>
      </c>
    </row>
    <row r="1994" spans="1:38" ht="14.45" hidden="1" customHeight="1" x14ac:dyDescent="0.25">
      <c r="A1994">
        <v>3685</v>
      </c>
      <c r="B1994" s="1">
        <v>45838</v>
      </c>
      <c r="C1994">
        <v>1</v>
      </c>
      <c r="D1994" s="16" t="s">
        <v>1972</v>
      </c>
      <c r="E1994" t="s">
        <v>135</v>
      </c>
      <c r="F1994" s="6">
        <v>721</v>
      </c>
      <c r="G1994" s="6">
        <v>3</v>
      </c>
      <c r="H1994" s="6">
        <v>0</v>
      </c>
      <c r="I1994" s="2">
        <v>3037525</v>
      </c>
      <c r="J1994" s="2">
        <v>0</v>
      </c>
      <c r="K1994" s="2">
        <v>12346585</v>
      </c>
      <c r="L1994" s="2">
        <v>53834</v>
      </c>
      <c r="M1994" s="2">
        <v>8752708</v>
      </c>
      <c r="N1994" s="2">
        <v>8752708</v>
      </c>
      <c r="O1994" s="2">
        <v>0</v>
      </c>
      <c r="P1994" s="2">
        <v>3535633</v>
      </c>
      <c r="Q1994" s="5">
        <v>0.2863</v>
      </c>
      <c r="R1994" t="s">
        <v>42</v>
      </c>
      <c r="S1994" s="3">
        <v>0.87204680484522701</v>
      </c>
      <c r="T1994" s="3">
        <v>2.9736967752621499</v>
      </c>
      <c r="U1994" s="3">
        <v>0.71069121551177505</v>
      </c>
      <c r="V1994" s="3">
        <v>1.0532258993753101</v>
      </c>
      <c r="W1994" s="3">
        <v>0.145019382556522</v>
      </c>
      <c r="X1994" s="3">
        <v>0.58310631188220696</v>
      </c>
      <c r="Y1994" s="3">
        <v>0.90484504472042204</v>
      </c>
      <c r="Z1994" s="3">
        <v>0</v>
      </c>
      <c r="AA1994" s="3">
        <v>0</v>
      </c>
      <c r="AB1994" s="3">
        <v>0</v>
      </c>
      <c r="AC1994" s="3">
        <v>41.345149286219602</v>
      </c>
      <c r="AD1994" s="3">
        <v>0</v>
      </c>
      <c r="AE1994" s="3">
        <v>0</v>
      </c>
      <c r="AF1994" s="3">
        <v>0</v>
      </c>
      <c r="AG1994" s="3">
        <v>0.12871811073151501</v>
      </c>
      <c r="AH1994" s="2">
        <v>1000000</v>
      </c>
      <c r="AI1994" s="3">
        <v>0</v>
      </c>
      <c r="AJ1994" s="3">
        <v>0</v>
      </c>
      <c r="AL1994">
        <f t="shared" si="31"/>
        <v>1</v>
      </c>
    </row>
    <row r="1995" spans="1:38" ht="14.45" hidden="1" customHeight="1" x14ac:dyDescent="0.25">
      <c r="A1995">
        <v>5123</v>
      </c>
      <c r="B1995" s="1">
        <v>45838</v>
      </c>
      <c r="C1995">
        <v>1</v>
      </c>
      <c r="D1995" s="16" t="s">
        <v>1973</v>
      </c>
      <c r="E1995" t="s">
        <v>84</v>
      </c>
      <c r="F1995" s="6">
        <v>1938</v>
      </c>
      <c r="G1995" s="6">
        <v>4</v>
      </c>
      <c r="H1995" s="6">
        <v>0</v>
      </c>
      <c r="I1995" s="2">
        <v>9274429</v>
      </c>
      <c r="J1995" s="2">
        <v>0</v>
      </c>
      <c r="K1995" s="2">
        <v>22289075</v>
      </c>
      <c r="L1995" s="2">
        <v>-131768</v>
      </c>
      <c r="M1995" s="2">
        <v>18529820</v>
      </c>
      <c r="N1995" s="2">
        <v>17028832</v>
      </c>
      <c r="O1995" s="2">
        <v>1500988</v>
      </c>
      <c r="P1995" s="2">
        <v>3353373</v>
      </c>
      <c r="Q1995" s="5">
        <v>0.15040000000000001</v>
      </c>
      <c r="R1995" t="s">
        <v>42</v>
      </c>
      <c r="S1995" s="3">
        <v>-1.1823550326785699</v>
      </c>
      <c r="T1995" s="3">
        <v>4.5382053764007697</v>
      </c>
      <c r="U1995" s="3">
        <v>0.94695398092764504</v>
      </c>
      <c r="V1995" s="3">
        <v>3.6478903445160902</v>
      </c>
      <c r="W1995" s="3">
        <v>3.0551638273364299</v>
      </c>
      <c r="X1995" s="3">
        <v>2.79549285460054</v>
      </c>
      <c r="Y1995" s="3">
        <v>10.088976084676499</v>
      </c>
      <c r="Z1995" s="3">
        <v>2.5348209101701502</v>
      </c>
      <c r="AA1995" s="3">
        <v>0</v>
      </c>
      <c r="AB1995" s="3">
        <v>0</v>
      </c>
      <c r="AC1995" s="3">
        <v>29.4773784914807</v>
      </c>
      <c r="AD1995" s="3">
        <v>0</v>
      </c>
      <c r="AE1995" s="3">
        <v>6.7341870400633503</v>
      </c>
      <c r="AF1995" s="3">
        <v>0</v>
      </c>
      <c r="AG1995" s="3">
        <v>0</v>
      </c>
      <c r="AH1995" s="2">
        <v>1500000</v>
      </c>
      <c r="AI1995" s="3">
        <v>0</v>
      </c>
      <c r="AJ1995" s="3">
        <v>0</v>
      </c>
      <c r="AL1995">
        <f t="shared" si="31"/>
        <v>0</v>
      </c>
    </row>
    <row r="1996" spans="1:38" ht="14.45" hidden="1" customHeight="1" x14ac:dyDescent="0.25">
      <c r="A1996">
        <v>7027</v>
      </c>
      <c r="B1996" s="1">
        <v>45838</v>
      </c>
      <c r="C1996">
        <v>1</v>
      </c>
      <c r="D1996" s="16" t="s">
        <v>1974</v>
      </c>
      <c r="E1996" t="s">
        <v>353</v>
      </c>
      <c r="F1996" s="6">
        <v>1204</v>
      </c>
      <c r="G1996" s="6">
        <v>3</v>
      </c>
      <c r="H1996" s="6">
        <v>0</v>
      </c>
      <c r="I1996" s="2">
        <v>8372285</v>
      </c>
      <c r="J1996" s="2">
        <v>0</v>
      </c>
      <c r="K1996" s="2">
        <v>12131353</v>
      </c>
      <c r="L1996" s="2">
        <v>13154</v>
      </c>
      <c r="M1996" s="2">
        <v>10071231</v>
      </c>
      <c r="N1996" s="2">
        <v>10071231</v>
      </c>
      <c r="O1996" s="2">
        <v>0</v>
      </c>
      <c r="P1996" s="2">
        <v>2045615</v>
      </c>
      <c r="Q1996" s="5">
        <v>0.1686</v>
      </c>
      <c r="R1996" t="s">
        <v>42</v>
      </c>
      <c r="S1996" s="3">
        <v>0.21685957040406001</v>
      </c>
      <c r="T1996" s="3">
        <v>3.0039683125204601</v>
      </c>
      <c r="U1996" s="3">
        <v>0.95088015414833804</v>
      </c>
      <c r="V1996" s="3">
        <v>0.53391636811217003</v>
      </c>
      <c r="W1996" s="3">
        <v>0.53391636811217003</v>
      </c>
      <c r="X1996" s="3">
        <v>0.85293321954520196</v>
      </c>
      <c r="Y1996" s="3">
        <v>2.1852108045746599</v>
      </c>
      <c r="Z1996" s="3">
        <v>-3.0944239263008901E-2</v>
      </c>
      <c r="AA1996" s="3">
        <v>0</v>
      </c>
      <c r="AB1996" s="3">
        <v>0</v>
      </c>
      <c r="AC1996" s="3">
        <v>22.162886530463702</v>
      </c>
      <c r="AD1996" s="3">
        <v>0</v>
      </c>
      <c r="AE1996" s="3">
        <v>0</v>
      </c>
      <c r="AF1996" s="3">
        <v>0</v>
      </c>
      <c r="AG1996" s="3">
        <v>0</v>
      </c>
      <c r="AH1996" s="2">
        <v>700000</v>
      </c>
      <c r="AI1996" s="3">
        <v>0</v>
      </c>
      <c r="AJ1996" s="3">
        <v>0</v>
      </c>
      <c r="AL1996">
        <f t="shared" si="31"/>
        <v>1</v>
      </c>
    </row>
    <row r="1997" spans="1:38" ht="14.45" customHeight="1" x14ac:dyDescent="0.25">
      <c r="A1997">
        <v>82794</v>
      </c>
      <c r="B1997" s="1">
        <v>45838</v>
      </c>
      <c r="C1997">
        <v>3</v>
      </c>
      <c r="D1997" s="16" t="s">
        <v>1975</v>
      </c>
      <c r="E1997" t="s">
        <v>95</v>
      </c>
      <c r="F1997" s="6">
        <v>89243</v>
      </c>
      <c r="G1997" s="6">
        <v>318</v>
      </c>
      <c r="H1997" s="6">
        <v>13</v>
      </c>
      <c r="I1997" s="2">
        <v>1640913075</v>
      </c>
      <c r="J1997" s="2">
        <v>766051821</v>
      </c>
      <c r="K1997" s="2">
        <v>1958136824</v>
      </c>
      <c r="L1997" s="2">
        <v>5783633</v>
      </c>
      <c r="M1997" s="2">
        <v>1626746232</v>
      </c>
      <c r="N1997" s="2">
        <v>0</v>
      </c>
      <c r="O1997" s="2">
        <v>0</v>
      </c>
      <c r="P1997" s="2">
        <v>170555464</v>
      </c>
      <c r="Q1997" s="5">
        <v>8.7099999999999997E-2</v>
      </c>
      <c r="R1997" t="s">
        <v>42</v>
      </c>
      <c r="S1997" s="3">
        <v>0.59072817885988504</v>
      </c>
      <c r="T1997" s="3">
        <v>2.9943663426044602</v>
      </c>
      <c r="U1997" s="3">
        <v>0.81399704243413795</v>
      </c>
      <c r="V1997" s="3">
        <v>0.47960511253772498</v>
      </c>
      <c r="W1997" s="3">
        <v>0.221947832306717</v>
      </c>
      <c r="X1997" s="3">
        <v>0.83955361255196304</v>
      </c>
      <c r="Y1997" s="3">
        <v>4.6142778515732603</v>
      </c>
      <c r="Z1997" s="3">
        <v>0.74021257976232302</v>
      </c>
      <c r="AA1997" s="3">
        <v>391.30932035106201</v>
      </c>
      <c r="AB1997" s="3">
        <v>449.15114592869298</v>
      </c>
      <c r="AC1997" s="3">
        <v>7.2374803059216699</v>
      </c>
      <c r="AD1997" s="3">
        <v>-6.24431182105078</v>
      </c>
      <c r="AE1997" s="3">
        <v>0</v>
      </c>
      <c r="AF1997" s="3">
        <v>7.7146499748375099</v>
      </c>
      <c r="AG1997" s="3">
        <v>0</v>
      </c>
      <c r="AH1997" s="2">
        <v>374906371</v>
      </c>
      <c r="AI1997" s="3">
        <v>2.0793740152470299</v>
      </c>
      <c r="AJ1997" s="3">
        <v>2.0793740152470299</v>
      </c>
      <c r="AL1997">
        <f t="shared" si="31"/>
        <v>1</v>
      </c>
    </row>
    <row r="1998" spans="1:38" ht="14.45" customHeight="1" x14ac:dyDescent="0.25">
      <c r="A1998">
        <v>68717</v>
      </c>
      <c r="B1998" s="1">
        <v>45838</v>
      </c>
      <c r="C1998">
        <v>2</v>
      </c>
      <c r="D1998" s="16" t="s">
        <v>4377</v>
      </c>
      <c r="E1998" t="s">
        <v>50</v>
      </c>
      <c r="F1998" s="6">
        <v>35146</v>
      </c>
      <c r="G1998" s="6">
        <v>84</v>
      </c>
      <c r="H1998" s="6">
        <v>1</v>
      </c>
      <c r="I1998" s="2">
        <v>322053418</v>
      </c>
      <c r="J1998" s="2">
        <v>1369668</v>
      </c>
      <c r="K1998" s="2">
        <v>385364820</v>
      </c>
      <c r="L1998" s="2">
        <v>3788708</v>
      </c>
      <c r="M1998" s="2">
        <v>323770750</v>
      </c>
      <c r="N1998" s="2">
        <v>298662241</v>
      </c>
      <c r="O1998" s="2">
        <v>25108509</v>
      </c>
      <c r="P1998" s="2">
        <v>55278075</v>
      </c>
      <c r="Q1998" s="5">
        <v>0.14410000000000001</v>
      </c>
      <c r="R1998" t="s">
        <v>42</v>
      </c>
      <c r="S1998" s="3">
        <v>1.9662967678263901</v>
      </c>
      <c r="T1998" s="3">
        <v>3.6770663186120598</v>
      </c>
      <c r="U1998" s="3">
        <v>0.61598398393115095</v>
      </c>
      <c r="V1998" s="3">
        <v>2.22718176523126</v>
      </c>
      <c r="W1998" s="3">
        <v>0.57211285365088105</v>
      </c>
      <c r="X1998" s="3">
        <v>0.752536338552383</v>
      </c>
      <c r="Y1998" s="3">
        <v>12.975696060327699</v>
      </c>
      <c r="Z1998" s="3">
        <v>0.86267656751795396</v>
      </c>
      <c r="AA1998" s="3">
        <v>0</v>
      </c>
      <c r="AB1998" s="3">
        <v>2.4777780340578102</v>
      </c>
      <c r="AC1998" s="3">
        <v>6.4795694116551701</v>
      </c>
      <c r="AD1998" s="3">
        <v>-2.0706871576117698</v>
      </c>
      <c r="AE1998" s="3">
        <v>6.5155166473161703</v>
      </c>
      <c r="AF1998" s="3">
        <v>0</v>
      </c>
      <c r="AG1998" s="3">
        <v>0</v>
      </c>
      <c r="AH1998" s="2">
        <v>46820535</v>
      </c>
      <c r="AI1998" s="3">
        <v>0</v>
      </c>
      <c r="AJ1998" s="3">
        <v>0</v>
      </c>
      <c r="AL1998">
        <f t="shared" si="31"/>
        <v>1</v>
      </c>
    </row>
    <row r="1999" spans="1:38" ht="14.45" customHeight="1" x14ac:dyDescent="0.25">
      <c r="A1999">
        <v>68505</v>
      </c>
      <c r="B1999" s="1">
        <v>45838</v>
      </c>
      <c r="C1999">
        <v>2</v>
      </c>
      <c r="D1999" s="16" t="s">
        <v>1976</v>
      </c>
      <c r="E1999" t="s">
        <v>55</v>
      </c>
      <c r="F1999" s="6">
        <v>73844</v>
      </c>
      <c r="G1999" s="6">
        <v>139</v>
      </c>
      <c r="H1999" s="6">
        <v>1</v>
      </c>
      <c r="I1999" s="2">
        <v>643779240</v>
      </c>
      <c r="J1999" s="2">
        <v>87013914</v>
      </c>
      <c r="K1999" s="2">
        <v>810883879</v>
      </c>
      <c r="L1999" s="2">
        <v>-3194825</v>
      </c>
      <c r="M1999" s="2">
        <v>733416338</v>
      </c>
      <c r="N1999" s="2">
        <v>678921565</v>
      </c>
      <c r="O1999" s="2">
        <v>54494773</v>
      </c>
      <c r="P1999" s="2">
        <v>66803720</v>
      </c>
      <c r="Q1999" s="5">
        <v>8.2199999999999995E-2</v>
      </c>
      <c r="R1999" t="s">
        <v>42</v>
      </c>
      <c r="S1999" s="3">
        <v>-0.78798582207354495</v>
      </c>
      <c r="T1999" s="3">
        <v>2.9633831208524999</v>
      </c>
      <c r="U1999" s="3">
        <v>1.24093214106501</v>
      </c>
      <c r="V1999" s="3">
        <v>2.39204327247334</v>
      </c>
      <c r="W1999" s="3">
        <v>1.2243701738502799</v>
      </c>
      <c r="X1999" s="3">
        <v>1.0562732653510201</v>
      </c>
      <c r="Y1999" s="3">
        <v>23.0518270539425</v>
      </c>
      <c r="Z1999" s="3">
        <v>4.5549229893185599</v>
      </c>
      <c r="AA1999" s="3">
        <v>130.25309668383699</v>
      </c>
      <c r="AB1999" s="3">
        <v>130.25309668383699</v>
      </c>
      <c r="AC1999" s="3">
        <v>5.0046016514776497</v>
      </c>
      <c r="AD1999" s="3">
        <v>0.24011686774329299</v>
      </c>
      <c r="AE1999" s="3">
        <v>6.7204163766585401</v>
      </c>
      <c r="AF1999" s="3">
        <v>0</v>
      </c>
      <c r="AG1999" s="3">
        <v>0</v>
      </c>
      <c r="AH1999" s="2">
        <v>320683165</v>
      </c>
      <c r="AI1999" s="3">
        <v>7.8524654016273301</v>
      </c>
      <c r="AJ1999" s="3">
        <v>7.92049454730964</v>
      </c>
      <c r="AL1999">
        <f t="shared" si="31"/>
        <v>0</v>
      </c>
    </row>
    <row r="2000" spans="1:38" ht="14.45" customHeight="1" x14ac:dyDescent="0.25">
      <c r="A2000">
        <v>68495</v>
      </c>
      <c r="B2000" s="1">
        <v>45838</v>
      </c>
      <c r="C2000">
        <v>2</v>
      </c>
      <c r="D2000" s="16" t="s">
        <v>1977</v>
      </c>
      <c r="E2000" t="s">
        <v>65</v>
      </c>
      <c r="F2000" s="6">
        <v>20124</v>
      </c>
      <c r="G2000" s="6">
        <v>71</v>
      </c>
      <c r="H2000" s="6">
        <v>1</v>
      </c>
      <c r="I2000" s="2">
        <v>222591406</v>
      </c>
      <c r="J2000" s="2">
        <v>21132906</v>
      </c>
      <c r="K2000" s="2">
        <v>303703105</v>
      </c>
      <c r="L2000" s="2">
        <v>334327</v>
      </c>
      <c r="M2000" s="2">
        <v>260566811</v>
      </c>
      <c r="N2000" s="2">
        <v>253076162</v>
      </c>
      <c r="O2000" s="2">
        <v>7490649</v>
      </c>
      <c r="P2000" s="2">
        <v>32736131</v>
      </c>
      <c r="Q2000" s="5">
        <v>0.10780000000000001</v>
      </c>
      <c r="R2000" t="s">
        <v>42</v>
      </c>
      <c r="S2000" s="3">
        <v>0.220166994999936</v>
      </c>
      <c r="T2000" s="3">
        <v>3.7317017223119899</v>
      </c>
      <c r="U2000" s="3">
        <v>0.89190671118706499</v>
      </c>
      <c r="V2000" s="3">
        <v>0.61041799610179004</v>
      </c>
      <c r="W2000" s="3">
        <v>0.124513791875685</v>
      </c>
      <c r="X2000" s="3">
        <v>0.516990759292836</v>
      </c>
      <c r="Y2000" s="3">
        <v>4.1505760103415996</v>
      </c>
      <c r="Z2000" s="3">
        <v>1.33711280664169</v>
      </c>
      <c r="AA2000" s="3">
        <v>51.353967272430602</v>
      </c>
      <c r="AB2000" s="3">
        <v>64.555295187449005</v>
      </c>
      <c r="AC2000" s="3">
        <v>13.115201110637299</v>
      </c>
      <c r="AD2000" s="3">
        <v>-1.1763546522953501</v>
      </c>
      <c r="AE2000" s="3">
        <v>2.46643806950871</v>
      </c>
      <c r="AF2000" s="3">
        <v>3.0463962493896801</v>
      </c>
      <c r="AG2000" s="3">
        <v>-1.7484656326674599</v>
      </c>
      <c r="AH2000" s="2">
        <v>36507989</v>
      </c>
      <c r="AI2000" s="3">
        <v>0</v>
      </c>
      <c r="AJ2000" s="3">
        <v>0</v>
      </c>
      <c r="AL2000">
        <f t="shared" si="31"/>
        <v>1</v>
      </c>
    </row>
    <row r="2001" spans="1:38" ht="14.45" customHeight="1" x14ac:dyDescent="0.25">
      <c r="A2001">
        <v>97112</v>
      </c>
      <c r="B2001" s="1">
        <v>45838</v>
      </c>
      <c r="C2001">
        <v>3</v>
      </c>
      <c r="D2001" s="16" t="s">
        <v>1978</v>
      </c>
      <c r="E2001" t="s">
        <v>55</v>
      </c>
      <c r="F2001" s="6">
        <v>21377</v>
      </c>
      <c r="G2001" s="6">
        <v>62</v>
      </c>
      <c r="H2001" s="6">
        <v>5</v>
      </c>
      <c r="I2001" s="2">
        <v>129489276</v>
      </c>
      <c r="J2001" s="2">
        <v>0</v>
      </c>
      <c r="K2001" s="2">
        <v>240022081</v>
      </c>
      <c r="L2001" s="2">
        <v>164753</v>
      </c>
      <c r="M2001" s="2">
        <v>225161443</v>
      </c>
      <c r="N2001" s="2">
        <v>0</v>
      </c>
      <c r="O2001" s="2">
        <v>0</v>
      </c>
      <c r="P2001" s="2">
        <v>27146784</v>
      </c>
      <c r="Q2001" s="5">
        <v>0.11310000000000001</v>
      </c>
      <c r="R2001" t="s">
        <v>42</v>
      </c>
      <c r="S2001" s="3">
        <v>0.13728153619333</v>
      </c>
      <c r="T2001" s="3">
        <v>2.8038028717866199</v>
      </c>
      <c r="U2001" s="3">
        <v>0.86970732545485796</v>
      </c>
      <c r="V2001" s="3">
        <v>2.2805193535872399</v>
      </c>
      <c r="W2001" s="3">
        <v>0.95624675513669599</v>
      </c>
      <c r="X2001" s="3">
        <v>0.84363047948464898</v>
      </c>
      <c r="Y2001" s="3">
        <v>10.8780030813226</v>
      </c>
      <c r="Z2001" s="3">
        <v>1.48123991409074</v>
      </c>
      <c r="AA2001" s="3">
        <v>0</v>
      </c>
      <c r="AB2001" s="3">
        <v>0</v>
      </c>
      <c r="AC2001" s="3">
        <v>3.39625753015615</v>
      </c>
      <c r="AD2001" s="3">
        <v>-43.256342998124602</v>
      </c>
      <c r="AE2001" s="3">
        <v>0</v>
      </c>
      <c r="AF2001" s="3">
        <v>0</v>
      </c>
      <c r="AG2001" s="3">
        <v>0</v>
      </c>
      <c r="AH2001" s="2">
        <v>53349992</v>
      </c>
      <c r="AI2001" s="3">
        <v>0.13921722735186601</v>
      </c>
      <c r="AJ2001" s="3">
        <v>0.13921722735186601</v>
      </c>
      <c r="AL2001">
        <f t="shared" si="31"/>
        <v>1</v>
      </c>
    </row>
    <row r="2002" spans="1:38" ht="14.45" customHeight="1" x14ac:dyDescent="0.25">
      <c r="A2002">
        <v>60718</v>
      </c>
      <c r="B2002" s="1">
        <v>45838</v>
      </c>
      <c r="C2002">
        <v>2</v>
      </c>
      <c r="D2002" s="16" t="s">
        <v>1979</v>
      </c>
      <c r="E2002" t="s">
        <v>61</v>
      </c>
      <c r="F2002" s="6">
        <v>3413</v>
      </c>
      <c r="G2002" s="6">
        <v>5</v>
      </c>
      <c r="H2002" s="6">
        <v>0</v>
      </c>
      <c r="I2002" s="2">
        <v>12729071</v>
      </c>
      <c r="J2002" s="2">
        <v>0</v>
      </c>
      <c r="K2002" s="2">
        <v>30980618</v>
      </c>
      <c r="L2002" s="2">
        <v>213553</v>
      </c>
      <c r="M2002" s="2">
        <v>25831686</v>
      </c>
      <c r="N2002" s="2">
        <v>25831686</v>
      </c>
      <c r="O2002" s="2">
        <v>0</v>
      </c>
      <c r="P2002" s="2">
        <v>5254376</v>
      </c>
      <c r="Q2002" s="5">
        <v>0.1696</v>
      </c>
      <c r="R2002" t="s">
        <v>42</v>
      </c>
      <c r="S2002" s="3">
        <v>1.3786232411503201</v>
      </c>
      <c r="T2002" s="3">
        <v>4.5498511359586198</v>
      </c>
      <c r="U2002" s="3">
        <v>0.71433773488665198</v>
      </c>
      <c r="V2002" s="3">
        <v>1.50893965474778</v>
      </c>
      <c r="W2002" s="3">
        <v>1.2477658424562199</v>
      </c>
      <c r="X2002" s="3">
        <v>0.70374342322389405</v>
      </c>
      <c r="Y2002" s="3">
        <v>3.6555054301405199</v>
      </c>
      <c r="Z2002" s="3">
        <v>-1.1451407360265</v>
      </c>
      <c r="AA2002" s="3">
        <v>0</v>
      </c>
      <c r="AB2002" s="3">
        <v>0</v>
      </c>
      <c r="AC2002" s="3">
        <v>27.488528472866498</v>
      </c>
      <c r="AD2002" s="3">
        <v>0</v>
      </c>
      <c r="AE2002" s="3">
        <v>0</v>
      </c>
      <c r="AF2002" s="3">
        <v>0</v>
      </c>
      <c r="AG2002" s="3">
        <v>5.9283918775512097E-2</v>
      </c>
      <c r="AH2002" s="2">
        <v>0</v>
      </c>
      <c r="AI2002" s="3">
        <v>0</v>
      </c>
      <c r="AJ2002" s="3">
        <v>0</v>
      </c>
      <c r="AL2002">
        <f t="shared" si="31"/>
        <v>1</v>
      </c>
    </row>
    <row r="2003" spans="1:38" ht="14.45" customHeight="1" x14ac:dyDescent="0.25">
      <c r="A2003">
        <v>60438</v>
      </c>
      <c r="B2003" s="1">
        <v>45838</v>
      </c>
      <c r="C2003">
        <v>2</v>
      </c>
      <c r="D2003" s="16" t="s">
        <v>1980</v>
      </c>
      <c r="E2003" t="s">
        <v>194</v>
      </c>
      <c r="F2003" s="6">
        <v>104138</v>
      </c>
      <c r="G2003" s="6">
        <v>344</v>
      </c>
      <c r="H2003" s="6">
        <v>26</v>
      </c>
      <c r="I2003" s="2">
        <v>1574494005</v>
      </c>
      <c r="J2003" s="2">
        <v>405796917</v>
      </c>
      <c r="K2003" s="2">
        <v>2083294247</v>
      </c>
      <c r="L2003" s="2">
        <v>10573614</v>
      </c>
      <c r="M2003" s="2">
        <v>1830068329</v>
      </c>
      <c r="N2003" s="2">
        <v>1716662618</v>
      </c>
      <c r="O2003" s="2">
        <v>113405711</v>
      </c>
      <c r="P2003" s="2">
        <v>224484072</v>
      </c>
      <c r="Q2003" s="5">
        <v>0.10780000000000001</v>
      </c>
      <c r="R2003" t="s">
        <v>42</v>
      </c>
      <c r="S2003" s="3">
        <v>1.01508598847487</v>
      </c>
      <c r="T2003" s="3">
        <v>3.25223199255539</v>
      </c>
      <c r="U2003" s="3">
        <v>0.72187550778168597</v>
      </c>
      <c r="V2003" s="3">
        <v>1.5204958497126799</v>
      </c>
      <c r="W2003" s="3">
        <v>0.69282874151051499</v>
      </c>
      <c r="X2003" s="3">
        <v>0.95600554541330196</v>
      </c>
      <c r="Y2003" s="3">
        <v>10.664505408650999</v>
      </c>
      <c r="Z2003" s="3">
        <v>2.13030437188434</v>
      </c>
      <c r="AA2003" s="3">
        <v>179.26457829043699</v>
      </c>
      <c r="AB2003" s="3">
        <v>180.768690350556</v>
      </c>
      <c r="AC2003" s="3">
        <v>17.767505071980398</v>
      </c>
      <c r="AD2003" s="3">
        <v>-1.61643985146527</v>
      </c>
      <c r="AE2003" s="3">
        <v>5.4435762573293403</v>
      </c>
      <c r="AF2003" s="3">
        <v>0</v>
      </c>
      <c r="AG2003" s="3">
        <v>0</v>
      </c>
      <c r="AH2003" s="2">
        <v>548113240</v>
      </c>
      <c r="AI2003" s="3">
        <v>0.29356203053907498</v>
      </c>
      <c r="AJ2003" s="3">
        <v>2.6436454698665699</v>
      </c>
      <c r="AL2003">
        <f t="shared" si="31"/>
        <v>1</v>
      </c>
    </row>
    <row r="2004" spans="1:38" ht="14.45" hidden="1" customHeight="1" x14ac:dyDescent="0.25">
      <c r="A2004">
        <v>17395</v>
      </c>
      <c r="B2004" s="1">
        <v>45838</v>
      </c>
      <c r="C2004">
        <v>1</v>
      </c>
      <c r="D2004" s="16" t="s">
        <v>1981</v>
      </c>
      <c r="E2004" t="s">
        <v>41</v>
      </c>
      <c r="F2004" s="6">
        <v>6695</v>
      </c>
      <c r="G2004" s="6">
        <v>16</v>
      </c>
      <c r="H2004" s="6">
        <v>4</v>
      </c>
      <c r="I2004" s="2">
        <v>50948827</v>
      </c>
      <c r="J2004" s="2">
        <v>11644035</v>
      </c>
      <c r="K2004" s="2">
        <v>93067622</v>
      </c>
      <c r="L2004" s="2">
        <v>272267</v>
      </c>
      <c r="M2004" s="2">
        <v>84596061</v>
      </c>
      <c r="N2004" s="2">
        <v>84382086</v>
      </c>
      <c r="O2004" s="2">
        <v>213975</v>
      </c>
      <c r="P2004" s="2">
        <v>8615951</v>
      </c>
      <c r="Q2004" s="5">
        <v>9.2600000000000002E-2</v>
      </c>
      <c r="R2004" t="s">
        <v>42</v>
      </c>
      <c r="S2004" s="3">
        <v>0.58509499684003996</v>
      </c>
      <c r="T2004" s="3">
        <v>4.05603572851577</v>
      </c>
      <c r="U2004" s="3">
        <v>0.93877935142640401</v>
      </c>
      <c r="V2004" s="3">
        <v>1.23219912403479</v>
      </c>
      <c r="W2004" s="3">
        <v>0.981072635882275</v>
      </c>
      <c r="X2004" s="3">
        <v>0.44828706262462098</v>
      </c>
      <c r="Y2004" s="3">
        <v>7.2863808069474896</v>
      </c>
      <c r="Z2004" s="3">
        <v>-2.35145255584671E-2</v>
      </c>
      <c r="AA2004" s="3">
        <v>134.890391089736</v>
      </c>
      <c r="AB2004" s="3">
        <v>135.14509309535299</v>
      </c>
      <c r="AC2004" s="3">
        <v>21.9570013296353</v>
      </c>
      <c r="AD2004" s="3">
        <v>2.1228068729731601E-2</v>
      </c>
      <c r="AE2004" s="3">
        <v>0.22991347087389899</v>
      </c>
      <c r="AF2004" s="3">
        <v>0</v>
      </c>
      <c r="AG2004" s="3">
        <v>-9.9367440692269504</v>
      </c>
      <c r="AH2004" s="2">
        <v>9000000</v>
      </c>
      <c r="AI2004" s="3">
        <v>0</v>
      </c>
      <c r="AJ2004" s="3">
        <v>0</v>
      </c>
      <c r="AL2004">
        <f t="shared" si="31"/>
        <v>1</v>
      </c>
    </row>
    <row r="2005" spans="1:38" ht="14.45" customHeight="1" x14ac:dyDescent="0.25">
      <c r="A2005">
        <v>66503</v>
      </c>
      <c r="B2005" s="1">
        <v>45838</v>
      </c>
      <c r="C2005">
        <v>2</v>
      </c>
      <c r="D2005" s="16" t="s">
        <v>1982</v>
      </c>
      <c r="E2005" t="s">
        <v>53</v>
      </c>
      <c r="F2005" s="6">
        <v>3830</v>
      </c>
      <c r="G2005" s="6">
        <v>9</v>
      </c>
      <c r="H2005" s="6">
        <v>1</v>
      </c>
      <c r="I2005" s="2">
        <v>32068180</v>
      </c>
      <c r="J2005" s="2">
        <v>3973</v>
      </c>
      <c r="K2005" s="2">
        <v>45464363</v>
      </c>
      <c r="L2005" s="2">
        <v>301366</v>
      </c>
      <c r="M2005" s="2">
        <v>37079684</v>
      </c>
      <c r="N2005" s="2">
        <v>36271833</v>
      </c>
      <c r="O2005" s="2">
        <v>807851</v>
      </c>
      <c r="P2005" s="2">
        <v>7824686</v>
      </c>
      <c r="Q2005" s="5">
        <v>0.1721</v>
      </c>
      <c r="R2005" t="s">
        <v>42</v>
      </c>
      <c r="S2005" s="3">
        <v>1.32572406216271</v>
      </c>
      <c r="T2005" s="3">
        <v>4.7623673953157599</v>
      </c>
      <c r="U2005" s="3">
        <v>0.59905105773724299</v>
      </c>
      <c r="V2005" s="3">
        <v>2.49173791590293</v>
      </c>
      <c r="W2005" s="3">
        <v>1.91188586318276</v>
      </c>
      <c r="X2005" s="3">
        <v>1.03697497020411</v>
      </c>
      <c r="Y2005" s="3">
        <v>10.2119752792636</v>
      </c>
      <c r="Z2005" s="3">
        <v>0.53833470122634997</v>
      </c>
      <c r="AA2005" s="3">
        <v>5.0775200436158102E-2</v>
      </c>
      <c r="AB2005" s="3">
        <v>5.0775200436158102E-2</v>
      </c>
      <c r="AC2005" s="3">
        <v>27.4414798245386</v>
      </c>
      <c r="AD2005" s="3">
        <v>0</v>
      </c>
      <c r="AE2005" s="3">
        <v>1.7768884169783701</v>
      </c>
      <c r="AF2005" s="3">
        <v>0</v>
      </c>
      <c r="AG2005" s="3">
        <v>0</v>
      </c>
      <c r="AH2005" s="2">
        <v>2000000</v>
      </c>
      <c r="AI2005" s="3">
        <v>3.1950163878780601E-2</v>
      </c>
      <c r="AJ2005" s="3">
        <v>3.1950163878780601E-2</v>
      </c>
      <c r="AL2005">
        <f t="shared" si="31"/>
        <v>1</v>
      </c>
    </row>
    <row r="2006" spans="1:38" ht="14.45" hidden="1" customHeight="1" x14ac:dyDescent="0.25">
      <c r="A2006">
        <v>5660</v>
      </c>
      <c r="B2006" s="1">
        <v>45838</v>
      </c>
      <c r="C2006">
        <v>1</v>
      </c>
      <c r="D2006" s="16" t="s">
        <v>1983</v>
      </c>
      <c r="E2006" t="s">
        <v>84</v>
      </c>
      <c r="F2006" s="6">
        <v>10203</v>
      </c>
      <c r="G2006" s="6">
        <v>27</v>
      </c>
      <c r="H2006" s="6">
        <v>2</v>
      </c>
      <c r="I2006" s="2">
        <v>36005390</v>
      </c>
      <c r="J2006" s="2">
        <v>0</v>
      </c>
      <c r="K2006" s="2">
        <v>143850175</v>
      </c>
      <c r="L2006" s="2">
        <v>1416600</v>
      </c>
      <c r="M2006" s="2">
        <v>118857596</v>
      </c>
      <c r="N2006" s="2">
        <v>116126061</v>
      </c>
      <c r="O2006" s="2">
        <v>2731535</v>
      </c>
      <c r="P2006" s="2">
        <v>24054346</v>
      </c>
      <c r="Q2006" s="5">
        <v>0.16719999999999999</v>
      </c>
      <c r="R2006" t="s">
        <v>42</v>
      </c>
      <c r="S2006" s="3">
        <v>1.96954922022166</v>
      </c>
      <c r="T2006" s="3">
        <v>4.2256827285750598</v>
      </c>
      <c r="U2006" s="3">
        <v>0.57941809075225603</v>
      </c>
      <c r="V2006" s="3">
        <v>0.62931133366420999</v>
      </c>
      <c r="W2006" s="3">
        <v>0.28210776219893702</v>
      </c>
      <c r="X2006" s="3">
        <v>0.798177717280663</v>
      </c>
      <c r="Y2006" s="3">
        <v>0.94197530874462398</v>
      </c>
      <c r="Z2006" s="3">
        <v>3.6060011775003203E-2</v>
      </c>
      <c r="AA2006" s="3">
        <v>0</v>
      </c>
      <c r="AB2006" s="3">
        <v>0</v>
      </c>
      <c r="AC2006" s="3">
        <v>57.4891375696971</v>
      </c>
      <c r="AD2006" s="3">
        <v>0</v>
      </c>
      <c r="AE2006" s="3">
        <v>1.8988749926790101</v>
      </c>
      <c r="AF2006" s="3">
        <v>0</v>
      </c>
      <c r="AG2006" s="3">
        <v>0</v>
      </c>
      <c r="AH2006" s="2">
        <v>10000000</v>
      </c>
      <c r="AI2006" s="3">
        <v>0.52360600450330297</v>
      </c>
      <c r="AJ2006" s="3">
        <v>0.52360600450330297</v>
      </c>
      <c r="AL2006">
        <f t="shared" si="31"/>
        <v>1</v>
      </c>
    </row>
    <row r="2007" spans="1:38" ht="14.45" hidden="1" customHeight="1" x14ac:dyDescent="0.25">
      <c r="A2007">
        <v>15797</v>
      </c>
      <c r="B2007" s="1">
        <v>45838</v>
      </c>
      <c r="C2007">
        <v>1</v>
      </c>
      <c r="D2007" s="16" t="s">
        <v>1984</v>
      </c>
      <c r="E2007" t="s">
        <v>59</v>
      </c>
      <c r="F2007" s="6">
        <v>3523</v>
      </c>
      <c r="G2007" s="6">
        <v>1</v>
      </c>
      <c r="H2007" s="6">
        <v>0</v>
      </c>
      <c r="I2007" s="2">
        <v>1975111</v>
      </c>
      <c r="J2007" s="2">
        <v>0</v>
      </c>
      <c r="K2007" s="2">
        <v>5439351</v>
      </c>
      <c r="L2007" s="2">
        <v>-8498</v>
      </c>
      <c r="M2007" s="2">
        <v>5080616</v>
      </c>
      <c r="N2007" s="2">
        <v>5080616</v>
      </c>
      <c r="O2007" s="2">
        <v>0</v>
      </c>
      <c r="P2007" s="2">
        <v>356888</v>
      </c>
      <c r="Q2007" s="5">
        <v>6.5600000000000006E-2</v>
      </c>
      <c r="R2007" t="s">
        <v>123</v>
      </c>
      <c r="S2007" s="3">
        <v>-0.31246374797287402</v>
      </c>
      <c r="T2007" s="3">
        <v>4.6196687803379497</v>
      </c>
      <c r="U2007" s="3">
        <v>0.95801884051420805</v>
      </c>
      <c r="V2007" s="3">
        <v>2.40821908237056</v>
      </c>
      <c r="W2007" s="3">
        <v>2.40821908237056</v>
      </c>
      <c r="X2007" s="3">
        <v>1.20676761964264</v>
      </c>
      <c r="Y2007" s="3">
        <v>13.3277106543229</v>
      </c>
      <c r="Z2007" s="3">
        <v>3.9729551007599002</v>
      </c>
      <c r="AA2007" s="3">
        <v>0</v>
      </c>
      <c r="AB2007" s="3">
        <v>0</v>
      </c>
      <c r="AC2007" s="3">
        <v>44.276679331780599</v>
      </c>
      <c r="AD2007" s="3">
        <v>0</v>
      </c>
      <c r="AE2007" s="3">
        <v>0</v>
      </c>
      <c r="AF2007" s="3">
        <v>0</v>
      </c>
      <c r="AG2007" s="3">
        <v>0</v>
      </c>
      <c r="AH2007" s="2">
        <v>250000</v>
      </c>
      <c r="AI2007" s="3">
        <v>0</v>
      </c>
      <c r="AJ2007" s="3">
        <v>0</v>
      </c>
      <c r="AL2007">
        <f t="shared" si="31"/>
        <v>0</v>
      </c>
    </row>
    <row r="2008" spans="1:38" ht="14.45" hidden="1" customHeight="1" x14ac:dyDescent="0.25">
      <c r="A2008">
        <v>13649</v>
      </c>
      <c r="B2008" s="1">
        <v>45838</v>
      </c>
      <c r="C2008">
        <v>1</v>
      </c>
      <c r="D2008" s="16" t="s">
        <v>1985</v>
      </c>
      <c r="E2008" t="s">
        <v>82</v>
      </c>
      <c r="F2008" s="6">
        <v>17211</v>
      </c>
      <c r="G2008" s="6">
        <v>23</v>
      </c>
      <c r="H2008" s="6">
        <v>2</v>
      </c>
      <c r="I2008" s="2">
        <v>111329882</v>
      </c>
      <c r="J2008" s="2">
        <v>0</v>
      </c>
      <c r="K2008" s="2">
        <v>134281371</v>
      </c>
      <c r="L2008" s="2">
        <v>923729</v>
      </c>
      <c r="M2008" s="2">
        <v>117591370</v>
      </c>
      <c r="N2008" s="2">
        <v>97525648</v>
      </c>
      <c r="O2008" s="2">
        <v>20065722</v>
      </c>
      <c r="P2008" s="2">
        <v>15705701</v>
      </c>
      <c r="Q2008" s="5">
        <v>0.11700000000000001</v>
      </c>
      <c r="R2008" t="s">
        <v>42</v>
      </c>
      <c r="S2008" s="3">
        <v>1.37581109445181</v>
      </c>
      <c r="T2008" s="3">
        <v>4.90941219240307</v>
      </c>
      <c r="U2008" s="3">
        <v>0.69023279013527705</v>
      </c>
      <c r="V2008" s="3">
        <v>4.8663376828154696</v>
      </c>
      <c r="W2008" s="3">
        <v>2.8236372333530402</v>
      </c>
      <c r="X2008" s="3">
        <v>0.76197242354033901</v>
      </c>
      <c r="Y2008" s="3">
        <v>34.4950410045371</v>
      </c>
      <c r="Z2008" s="3">
        <v>3.0905210789381501</v>
      </c>
      <c r="AA2008" s="3">
        <v>0</v>
      </c>
      <c r="AB2008" s="3">
        <v>0</v>
      </c>
      <c r="AC2008" s="3">
        <v>15.3757537968539</v>
      </c>
      <c r="AD2008" s="3">
        <v>0</v>
      </c>
      <c r="AE2008" s="3">
        <v>14.943042248205799</v>
      </c>
      <c r="AF2008" s="3">
        <v>0.93088117189390296</v>
      </c>
      <c r="AG2008" s="3">
        <v>0</v>
      </c>
      <c r="AH2008" s="2">
        <v>13000000</v>
      </c>
      <c r="AI2008" s="3">
        <v>0.12734229436814101</v>
      </c>
      <c r="AJ2008" s="3">
        <v>0.187199539835885</v>
      </c>
      <c r="AL2008">
        <f t="shared" si="31"/>
        <v>1</v>
      </c>
    </row>
    <row r="2009" spans="1:38" ht="14.45" hidden="1" customHeight="1" x14ac:dyDescent="0.25">
      <c r="A2009">
        <v>24481</v>
      </c>
      <c r="B2009" s="1">
        <v>45838</v>
      </c>
      <c r="C2009">
        <v>1</v>
      </c>
      <c r="D2009" s="16" t="s">
        <v>1986</v>
      </c>
      <c r="E2009" t="s">
        <v>55</v>
      </c>
      <c r="F2009" s="6">
        <v>4986</v>
      </c>
      <c r="G2009" s="6">
        <v>10</v>
      </c>
      <c r="H2009" s="6">
        <v>1</v>
      </c>
      <c r="I2009" s="2">
        <v>38478731</v>
      </c>
      <c r="J2009" s="2">
        <v>0</v>
      </c>
      <c r="K2009" s="2">
        <v>81812686</v>
      </c>
      <c r="L2009" s="2">
        <v>1125052</v>
      </c>
      <c r="M2009" s="2">
        <v>71059870</v>
      </c>
      <c r="N2009" s="2">
        <v>69459400</v>
      </c>
      <c r="O2009" s="2">
        <v>1600470</v>
      </c>
      <c r="P2009" s="2">
        <v>10388598</v>
      </c>
      <c r="Q2009" s="5">
        <v>0.127</v>
      </c>
      <c r="R2009" t="s">
        <v>42</v>
      </c>
      <c r="S2009" s="3">
        <v>2.7503118526141499</v>
      </c>
      <c r="T2009" s="3">
        <v>4.67170580366962</v>
      </c>
      <c r="U2009" s="3">
        <v>0.461886041158176</v>
      </c>
      <c r="V2009" s="3">
        <v>1.1908604782210701</v>
      </c>
      <c r="W2009" s="3">
        <v>0.37312561061330202</v>
      </c>
      <c r="X2009" s="3">
        <v>0.68946140661447497</v>
      </c>
      <c r="Y2009" s="3">
        <v>4.4108743066196201</v>
      </c>
      <c r="Z2009" s="3">
        <v>0.18923631465959101</v>
      </c>
      <c r="AA2009" s="3">
        <v>0</v>
      </c>
      <c r="AB2009" s="3">
        <v>0</v>
      </c>
      <c r="AC2009" s="3">
        <v>31.801763604241</v>
      </c>
      <c r="AD2009" s="3">
        <v>0</v>
      </c>
      <c r="AE2009" s="3">
        <v>1.95626140425215</v>
      </c>
      <c r="AF2009" s="3">
        <v>0</v>
      </c>
      <c r="AG2009" s="3">
        <v>0</v>
      </c>
      <c r="AH2009" s="2">
        <v>1500000</v>
      </c>
      <c r="AI2009" s="3">
        <v>6.6553735162338604E-2</v>
      </c>
      <c r="AJ2009" s="3">
        <v>6.6553735162338604E-2</v>
      </c>
      <c r="AL2009">
        <f t="shared" si="31"/>
        <v>1</v>
      </c>
    </row>
    <row r="2010" spans="1:38" ht="14.45" customHeight="1" x14ac:dyDescent="0.25">
      <c r="A2010">
        <v>61318</v>
      </c>
      <c r="B2010" s="1">
        <v>45838</v>
      </c>
      <c r="C2010">
        <v>2</v>
      </c>
      <c r="D2010" s="16" t="s">
        <v>1987</v>
      </c>
      <c r="E2010" t="s">
        <v>84</v>
      </c>
      <c r="F2010" s="6">
        <v>13468</v>
      </c>
      <c r="G2010" s="6">
        <v>38</v>
      </c>
      <c r="H2010" s="6">
        <v>12</v>
      </c>
      <c r="I2010" s="2">
        <v>117147502</v>
      </c>
      <c r="J2010" s="2">
        <v>9872661</v>
      </c>
      <c r="K2010" s="2">
        <v>213069710</v>
      </c>
      <c r="L2010" s="2">
        <v>1253856</v>
      </c>
      <c r="M2010" s="2">
        <v>192188928</v>
      </c>
      <c r="N2010" s="2">
        <v>190468878</v>
      </c>
      <c r="O2010" s="2">
        <v>1720050</v>
      </c>
      <c r="P2010" s="2">
        <v>19793435</v>
      </c>
      <c r="Q2010" s="5">
        <v>9.2899999999999996E-2</v>
      </c>
      <c r="R2010" t="s">
        <v>42</v>
      </c>
      <c r="S2010" s="3">
        <v>1.17694439064098</v>
      </c>
      <c r="T2010" s="3">
        <v>3.1564467797886402</v>
      </c>
      <c r="U2010" s="3">
        <v>0.73189144172729104</v>
      </c>
      <c r="V2010" s="3">
        <v>1.19085083009282</v>
      </c>
      <c r="W2010" s="3">
        <v>0.86972490459079499</v>
      </c>
      <c r="X2010" s="3">
        <v>0.45553681545851499</v>
      </c>
      <c r="Y2010" s="3">
        <v>7.0480540643905396</v>
      </c>
      <c r="Z2010" s="3">
        <v>0.41233873756626899</v>
      </c>
      <c r="AA2010" s="3">
        <v>49.339960446481399</v>
      </c>
      <c r="AB2010" s="3">
        <v>49.878462227501203</v>
      </c>
      <c r="AC2010" s="3">
        <v>24.406452705079499</v>
      </c>
      <c r="AD2010" s="3">
        <v>-4.47521109903359</v>
      </c>
      <c r="AE2010" s="3">
        <v>0.80727101003704405</v>
      </c>
      <c r="AF2010" s="3">
        <v>0</v>
      </c>
      <c r="AG2010" s="3">
        <v>0</v>
      </c>
      <c r="AH2010" s="2">
        <v>25000000</v>
      </c>
      <c r="AI2010" s="3">
        <v>2.0565354118676198</v>
      </c>
      <c r="AJ2010" s="3">
        <v>1.4502737902744001</v>
      </c>
      <c r="AL2010">
        <f t="shared" si="31"/>
        <v>1</v>
      </c>
    </row>
    <row r="2011" spans="1:38" ht="14.45" hidden="1" customHeight="1" x14ac:dyDescent="0.25">
      <c r="A2011">
        <v>10023</v>
      </c>
      <c r="B2011" s="1">
        <v>45838</v>
      </c>
      <c r="C2011">
        <v>1</v>
      </c>
      <c r="D2011" s="16" t="s">
        <v>1988</v>
      </c>
      <c r="E2011" t="s">
        <v>43</v>
      </c>
      <c r="F2011" s="6">
        <v>51714</v>
      </c>
      <c r="G2011" s="6">
        <v>116</v>
      </c>
      <c r="H2011" s="6">
        <v>15</v>
      </c>
      <c r="I2011" s="2">
        <v>1020707355</v>
      </c>
      <c r="J2011" s="2">
        <v>229340699</v>
      </c>
      <c r="K2011" s="2">
        <v>1428125954</v>
      </c>
      <c r="L2011" s="2">
        <v>613015</v>
      </c>
      <c r="M2011" s="2">
        <v>1140898978</v>
      </c>
      <c r="N2011" s="2">
        <v>1000896107</v>
      </c>
      <c r="O2011" s="2">
        <v>140002871</v>
      </c>
      <c r="P2011" s="2">
        <v>132479572</v>
      </c>
      <c r="Q2011" s="5">
        <v>9.2700000000000005E-2</v>
      </c>
      <c r="R2011" t="s">
        <v>42</v>
      </c>
      <c r="S2011" s="3">
        <v>8.5848870442137501E-2</v>
      </c>
      <c r="T2011" s="3">
        <v>1.87619319745239</v>
      </c>
      <c r="U2011" s="3">
        <v>0.90695149567564604</v>
      </c>
      <c r="V2011" s="3">
        <v>1.6107779491801499</v>
      </c>
      <c r="W2011" s="3">
        <v>0.86925414581733895</v>
      </c>
      <c r="X2011" s="3">
        <v>0.62664151175828497</v>
      </c>
      <c r="Y2011" s="3">
        <v>12.4104635543358</v>
      </c>
      <c r="Z2011" s="3">
        <v>1.78867501172181</v>
      </c>
      <c r="AA2011" s="3">
        <v>171.808438511562</v>
      </c>
      <c r="AB2011" s="3">
        <v>173.114009607459</v>
      </c>
      <c r="AC2011" s="3">
        <v>4.8570572368436897</v>
      </c>
      <c r="AD2011" s="3">
        <v>-39.545788236695103</v>
      </c>
      <c r="AE2011" s="3">
        <v>9.8032579414910597</v>
      </c>
      <c r="AF2011" s="3">
        <v>13.374170497009301</v>
      </c>
      <c r="AG2011" s="3">
        <v>0</v>
      </c>
      <c r="AH2011" s="2">
        <v>255959656</v>
      </c>
      <c r="AI2011" s="3">
        <v>0.102474666811273</v>
      </c>
      <c r="AJ2011" s="3">
        <v>0.155282808431778</v>
      </c>
      <c r="AL2011">
        <f t="shared" si="31"/>
        <v>1</v>
      </c>
    </row>
    <row r="2012" spans="1:38" ht="14.45" hidden="1" customHeight="1" x14ac:dyDescent="0.25">
      <c r="A2012">
        <v>10803</v>
      </c>
      <c r="B2012" s="1">
        <v>45838</v>
      </c>
      <c r="C2012">
        <v>1</v>
      </c>
      <c r="D2012" s="16" t="s">
        <v>1989</v>
      </c>
      <c r="E2012" t="s">
        <v>41</v>
      </c>
      <c r="F2012" s="6">
        <v>183</v>
      </c>
      <c r="G2012" s="6">
        <v>0</v>
      </c>
      <c r="H2012" s="6">
        <v>0</v>
      </c>
      <c r="I2012" s="2">
        <v>137921</v>
      </c>
      <c r="J2012" s="2">
        <v>0</v>
      </c>
      <c r="K2012" s="2">
        <v>405165</v>
      </c>
      <c r="L2012" s="2">
        <v>17630</v>
      </c>
      <c r="M2012" s="2">
        <v>241976</v>
      </c>
      <c r="N2012" s="2">
        <v>241976</v>
      </c>
      <c r="O2012" s="2">
        <v>0</v>
      </c>
      <c r="P2012" s="2">
        <v>159822</v>
      </c>
      <c r="Q2012" s="5">
        <v>0.39450000000000002</v>
      </c>
      <c r="R2012" t="s">
        <v>42</v>
      </c>
      <c r="S2012" s="3">
        <v>8.7026273246701997</v>
      </c>
      <c r="T2012" s="3">
        <v>10.9895968309207</v>
      </c>
      <c r="U2012" s="3">
        <v>0.26715716839173598</v>
      </c>
      <c r="V2012" s="3">
        <v>29.407414389396799</v>
      </c>
      <c r="W2012" s="3">
        <v>7.8088180915161596</v>
      </c>
      <c r="X2012" s="3">
        <v>15.897506543601001</v>
      </c>
      <c r="Y2012" s="3">
        <v>25.3776075884421</v>
      </c>
      <c r="Z2012" s="3">
        <v>0</v>
      </c>
      <c r="AA2012" s="3">
        <v>0</v>
      </c>
      <c r="AB2012" s="3">
        <v>0</v>
      </c>
      <c r="AC2012" s="3">
        <v>30.218306122197099</v>
      </c>
      <c r="AD2012" s="3">
        <v>0</v>
      </c>
      <c r="AE2012" s="3">
        <v>0</v>
      </c>
      <c r="AF2012" s="3">
        <v>0</v>
      </c>
      <c r="AG2012" s="3">
        <v>0</v>
      </c>
      <c r="AH2012" s="2">
        <v>0</v>
      </c>
      <c r="AI2012" s="3">
        <v>0</v>
      </c>
      <c r="AJ2012" s="3">
        <v>0</v>
      </c>
      <c r="AL2012">
        <f t="shared" si="31"/>
        <v>1</v>
      </c>
    </row>
    <row r="2013" spans="1:38" ht="14.45" hidden="1" customHeight="1" x14ac:dyDescent="0.25">
      <c r="A2013">
        <v>15673</v>
      </c>
      <c r="B2013" s="1">
        <v>45838</v>
      </c>
      <c r="C2013">
        <v>1</v>
      </c>
      <c r="D2013" s="16" t="s">
        <v>1990</v>
      </c>
      <c r="E2013" t="s">
        <v>67</v>
      </c>
      <c r="F2013" s="6">
        <v>223</v>
      </c>
      <c r="G2013" s="6">
        <v>1</v>
      </c>
      <c r="H2013" s="6">
        <v>1</v>
      </c>
      <c r="I2013" s="2">
        <v>646358</v>
      </c>
      <c r="J2013" s="2">
        <v>0</v>
      </c>
      <c r="K2013" s="2">
        <v>2096062</v>
      </c>
      <c r="L2013" s="2">
        <v>16382</v>
      </c>
      <c r="M2013" s="2">
        <v>1591984</v>
      </c>
      <c r="N2013" s="2">
        <v>1591984</v>
      </c>
      <c r="O2013" s="2">
        <v>0</v>
      </c>
      <c r="P2013" s="2">
        <v>268662</v>
      </c>
      <c r="Q2013" s="5">
        <v>0.12820000000000001</v>
      </c>
      <c r="R2013" t="s">
        <v>42</v>
      </c>
      <c r="S2013" s="3">
        <v>1.5631217015527199</v>
      </c>
      <c r="T2013" s="3">
        <v>1.73410901013424</v>
      </c>
      <c r="U2013" s="3">
        <v>0.11443861830369199</v>
      </c>
      <c r="V2013" s="3">
        <v>0</v>
      </c>
      <c r="W2013" s="3">
        <v>0</v>
      </c>
      <c r="X2013" s="3">
        <v>8.4002982867079901</v>
      </c>
      <c r="Y2013" s="3">
        <v>0</v>
      </c>
      <c r="Z2013" s="3">
        <v>0</v>
      </c>
      <c r="AA2013" s="3">
        <v>0</v>
      </c>
      <c r="AB2013" s="3">
        <v>0</v>
      </c>
      <c r="AC2013" s="3">
        <v>67.904527633247497</v>
      </c>
      <c r="AD2013" s="3">
        <v>0</v>
      </c>
      <c r="AE2013" s="3">
        <v>0</v>
      </c>
      <c r="AF2013" s="3">
        <v>0</v>
      </c>
      <c r="AG2013" s="3">
        <v>0</v>
      </c>
      <c r="AH2013" s="2">
        <v>0</v>
      </c>
      <c r="AI2013" s="3">
        <v>0</v>
      </c>
      <c r="AJ2013" s="3">
        <v>0</v>
      </c>
      <c r="AL2013">
        <f t="shared" si="31"/>
        <v>1</v>
      </c>
    </row>
    <row r="2014" spans="1:38" ht="14.45" hidden="1" customHeight="1" x14ac:dyDescent="0.25">
      <c r="A2014">
        <v>19253</v>
      </c>
      <c r="B2014" s="1">
        <v>45838</v>
      </c>
      <c r="C2014">
        <v>1</v>
      </c>
      <c r="D2014" s="16" t="s">
        <v>1991</v>
      </c>
      <c r="E2014" t="s">
        <v>69</v>
      </c>
      <c r="F2014" s="6">
        <v>523</v>
      </c>
      <c r="G2014" s="6">
        <v>0</v>
      </c>
      <c r="H2014" s="6">
        <v>2</v>
      </c>
      <c r="I2014" s="2">
        <v>446676</v>
      </c>
      <c r="J2014" s="2">
        <v>0</v>
      </c>
      <c r="K2014" s="2">
        <v>1064300</v>
      </c>
      <c r="L2014" s="2">
        <v>4099</v>
      </c>
      <c r="M2014" s="2">
        <v>927279</v>
      </c>
      <c r="N2014" s="2">
        <v>927279</v>
      </c>
      <c r="O2014" s="2">
        <v>0</v>
      </c>
      <c r="P2014" s="2">
        <v>129820</v>
      </c>
      <c r="Q2014" s="5">
        <v>0.122</v>
      </c>
      <c r="R2014" t="s">
        <v>42</v>
      </c>
      <c r="S2014" s="3">
        <v>0.77027153997932896</v>
      </c>
      <c r="T2014" s="3">
        <v>7.4505308653575097</v>
      </c>
      <c r="U2014" s="3">
        <v>0.90457233319364905</v>
      </c>
      <c r="V2014" s="3">
        <v>20.740312888984398</v>
      </c>
      <c r="W2014" s="3">
        <v>10.7303727981803</v>
      </c>
      <c r="X2014" s="3">
        <v>0.66826961824678299</v>
      </c>
      <c r="Y2014" s="3">
        <v>71.3618856878755</v>
      </c>
      <c r="Z2014" s="3">
        <v>58.631951933446302</v>
      </c>
      <c r="AA2014" s="3">
        <v>0</v>
      </c>
      <c r="AB2014" s="3">
        <v>0</v>
      </c>
      <c r="AC2014" s="3">
        <v>56.678568072911801</v>
      </c>
      <c r="AD2014" s="3">
        <v>0</v>
      </c>
      <c r="AE2014" s="3">
        <v>0</v>
      </c>
      <c r="AF2014" s="3">
        <v>0</v>
      </c>
      <c r="AG2014" s="3">
        <v>0</v>
      </c>
      <c r="AH2014" s="2">
        <v>0</v>
      </c>
      <c r="AI2014" s="3">
        <v>0</v>
      </c>
      <c r="AJ2014" s="3">
        <v>0</v>
      </c>
      <c r="AL2014">
        <f t="shared" si="31"/>
        <v>1</v>
      </c>
    </row>
    <row r="2015" spans="1:38" ht="14.45" hidden="1" customHeight="1" x14ac:dyDescent="0.25">
      <c r="A2015">
        <v>110</v>
      </c>
      <c r="B2015" s="1">
        <v>45838</v>
      </c>
      <c r="C2015">
        <v>1</v>
      </c>
      <c r="D2015" s="16" t="s">
        <v>1992</v>
      </c>
      <c r="E2015" t="s">
        <v>43</v>
      </c>
      <c r="F2015" s="6">
        <v>595</v>
      </c>
      <c r="G2015" s="6">
        <v>3</v>
      </c>
      <c r="H2015" s="6">
        <v>1</v>
      </c>
      <c r="I2015" s="2">
        <v>32250857</v>
      </c>
      <c r="J2015" s="2">
        <v>5770115</v>
      </c>
      <c r="K2015" s="2">
        <v>39460409</v>
      </c>
      <c r="L2015" s="2">
        <v>189673</v>
      </c>
      <c r="M2015" s="2">
        <v>33409378</v>
      </c>
      <c r="N2015" s="2">
        <v>28150412</v>
      </c>
      <c r="O2015" s="2">
        <v>5258966</v>
      </c>
      <c r="P2015" s="2">
        <v>5662945</v>
      </c>
      <c r="Q2015" s="5">
        <v>0.14349999999999999</v>
      </c>
      <c r="R2015" t="s">
        <v>42</v>
      </c>
      <c r="S2015" s="3">
        <v>0.96133316813822201</v>
      </c>
      <c r="T2015" s="3">
        <v>2.0168468096719399</v>
      </c>
      <c r="U2015" s="3">
        <v>0.580159841482764</v>
      </c>
      <c r="V2015" s="3">
        <v>0</v>
      </c>
      <c r="W2015" s="3">
        <v>0</v>
      </c>
      <c r="X2015" s="3">
        <v>0.18665860569224599</v>
      </c>
      <c r="Y2015" s="3">
        <v>0</v>
      </c>
      <c r="Z2015" s="3">
        <v>0</v>
      </c>
      <c r="AA2015" s="3">
        <v>101.892478207011</v>
      </c>
      <c r="AB2015" s="3">
        <v>101.892478207011</v>
      </c>
      <c r="AC2015" s="3">
        <v>13.063653242925101</v>
      </c>
      <c r="AD2015" s="3">
        <v>0</v>
      </c>
      <c r="AE2015" s="3">
        <v>13.3271958737174</v>
      </c>
      <c r="AF2015" s="3">
        <v>0</v>
      </c>
      <c r="AG2015" s="3">
        <v>0</v>
      </c>
      <c r="AH2015" s="2">
        <v>0</v>
      </c>
      <c r="AI2015" s="3">
        <v>0</v>
      </c>
      <c r="AJ2015" s="3">
        <v>0</v>
      </c>
      <c r="AL2015">
        <f t="shared" si="31"/>
        <v>1</v>
      </c>
    </row>
    <row r="2016" spans="1:38" ht="14.45" customHeight="1" x14ac:dyDescent="0.25">
      <c r="A2016">
        <v>68663</v>
      </c>
      <c r="B2016" s="1">
        <v>45838</v>
      </c>
      <c r="C2016">
        <v>2</v>
      </c>
      <c r="D2016" s="16" t="s">
        <v>1993</v>
      </c>
      <c r="E2016" t="s">
        <v>73</v>
      </c>
      <c r="F2016" s="6">
        <v>114859</v>
      </c>
      <c r="G2016" s="6">
        <v>383</v>
      </c>
      <c r="H2016" s="6">
        <v>10</v>
      </c>
      <c r="I2016" s="2">
        <v>1805709344</v>
      </c>
      <c r="J2016" s="2">
        <v>178673865</v>
      </c>
      <c r="K2016" s="2">
        <v>2247855252</v>
      </c>
      <c r="L2016" s="2">
        <v>7624089</v>
      </c>
      <c r="M2016" s="2">
        <v>1833023878</v>
      </c>
      <c r="N2016" s="2">
        <v>1648705575</v>
      </c>
      <c r="O2016" s="2">
        <v>184318303</v>
      </c>
      <c r="P2016" s="2">
        <v>237616901</v>
      </c>
      <c r="Q2016" s="5">
        <v>0.10580000000000001</v>
      </c>
      <c r="R2016" t="s">
        <v>42</v>
      </c>
      <c r="S2016" s="3">
        <v>0.67834341141108301</v>
      </c>
      <c r="T2016" s="3">
        <v>3.0059803868545498</v>
      </c>
      <c r="U2016" s="3">
        <v>0.71319963998118097</v>
      </c>
      <c r="V2016" s="3">
        <v>1.3176839937756899</v>
      </c>
      <c r="W2016" s="3">
        <v>0.79018082546955004</v>
      </c>
      <c r="X2016" s="3">
        <v>1.0738753755931201</v>
      </c>
      <c r="Y2016" s="3">
        <v>10.013405149156499</v>
      </c>
      <c r="Z2016" s="3">
        <v>1.51532865921856</v>
      </c>
      <c r="AA2016" s="3">
        <v>58.343934045331203</v>
      </c>
      <c r="AB2016" s="3">
        <v>75.194089413698705</v>
      </c>
      <c r="AC2016" s="3">
        <v>7.8677923697553096</v>
      </c>
      <c r="AD2016" s="3">
        <v>-4.7836891871592897</v>
      </c>
      <c r="AE2016" s="3">
        <v>8.1997407455842701</v>
      </c>
      <c r="AF2016" s="3">
        <v>8.1410935974270604</v>
      </c>
      <c r="AG2016" s="3">
        <v>0</v>
      </c>
      <c r="AH2016" s="2">
        <v>660215968</v>
      </c>
      <c r="AI2016" s="3">
        <v>5.0384303261324002</v>
      </c>
      <c r="AJ2016" s="3">
        <v>2.2118376167190201E-2</v>
      </c>
      <c r="AL2016">
        <f t="shared" si="31"/>
        <v>1</v>
      </c>
    </row>
    <row r="2017" spans="1:38" ht="14.45" customHeight="1" x14ac:dyDescent="0.25">
      <c r="A2017">
        <v>67691</v>
      </c>
      <c r="B2017" s="1">
        <v>45838</v>
      </c>
      <c r="C2017">
        <v>2</v>
      </c>
      <c r="D2017" s="16" t="s">
        <v>1994</v>
      </c>
      <c r="E2017" t="s">
        <v>122</v>
      </c>
      <c r="F2017" s="6">
        <v>599</v>
      </c>
      <c r="G2017" s="6">
        <v>1</v>
      </c>
      <c r="H2017" s="6">
        <v>2</v>
      </c>
      <c r="I2017" s="2">
        <v>2180827</v>
      </c>
      <c r="J2017" s="2">
        <v>0</v>
      </c>
      <c r="K2017" s="2">
        <v>3051915</v>
      </c>
      <c r="L2017" s="2">
        <v>4093</v>
      </c>
      <c r="M2017" s="2">
        <v>2362791</v>
      </c>
      <c r="N2017" s="2">
        <v>2104854</v>
      </c>
      <c r="O2017" s="2">
        <v>257937</v>
      </c>
      <c r="P2017" s="2">
        <v>679449</v>
      </c>
      <c r="Q2017" s="5">
        <v>0.22259999999999999</v>
      </c>
      <c r="R2017" t="s">
        <v>42</v>
      </c>
      <c r="S2017" s="3">
        <v>0.268225032479607</v>
      </c>
      <c r="T2017" s="3">
        <v>5.3649593779643299</v>
      </c>
      <c r="U2017" s="3">
        <v>0.86865281493153501</v>
      </c>
      <c r="V2017" s="3">
        <v>18.475055563783801</v>
      </c>
      <c r="W2017" s="3">
        <v>4.3612812937477399</v>
      </c>
      <c r="X2017" s="3">
        <v>1.0337362844462199</v>
      </c>
      <c r="Y2017" s="3">
        <v>59.299373462908903</v>
      </c>
      <c r="Z2017" s="3">
        <v>-0.26492054591293801</v>
      </c>
      <c r="AA2017" s="3">
        <v>0</v>
      </c>
      <c r="AB2017" s="3">
        <v>0</v>
      </c>
      <c r="AC2017" s="3">
        <v>28.082007526421901</v>
      </c>
      <c r="AD2017" s="3">
        <v>0</v>
      </c>
      <c r="AE2017" s="3">
        <v>8.4516442954669504</v>
      </c>
      <c r="AF2017" s="3">
        <v>0</v>
      </c>
      <c r="AG2017" s="3">
        <v>0</v>
      </c>
      <c r="AH2017" s="2">
        <v>300000</v>
      </c>
      <c r="AI2017" s="3">
        <v>0</v>
      </c>
      <c r="AJ2017" s="3">
        <v>0</v>
      </c>
      <c r="AL2017">
        <f t="shared" si="31"/>
        <v>1</v>
      </c>
    </row>
    <row r="2018" spans="1:38" ht="14.45" hidden="1" customHeight="1" x14ac:dyDescent="0.25">
      <c r="A2018">
        <v>20581</v>
      </c>
      <c r="B2018" s="1">
        <v>45838</v>
      </c>
      <c r="C2018">
        <v>1</v>
      </c>
      <c r="D2018" s="16" t="s">
        <v>1995</v>
      </c>
      <c r="E2018" t="s">
        <v>55</v>
      </c>
      <c r="F2018" s="6">
        <v>609</v>
      </c>
      <c r="G2018" s="6">
        <v>4</v>
      </c>
      <c r="H2018" s="6">
        <v>1</v>
      </c>
      <c r="I2018" s="2">
        <v>4588337</v>
      </c>
      <c r="J2018" s="2">
        <v>0</v>
      </c>
      <c r="K2018" s="2">
        <v>10851599</v>
      </c>
      <c r="L2018" s="2">
        <v>37188</v>
      </c>
      <c r="M2018" s="2">
        <v>9614887</v>
      </c>
      <c r="N2018" s="2">
        <v>9614887</v>
      </c>
      <c r="O2018" s="2">
        <v>0</v>
      </c>
      <c r="P2018" s="2">
        <v>1219374</v>
      </c>
      <c r="Q2018" s="5">
        <v>0.1124</v>
      </c>
      <c r="R2018" t="s">
        <v>42</v>
      </c>
      <c r="S2018" s="3">
        <v>0.68539207908438204</v>
      </c>
      <c r="T2018" s="3">
        <v>3.2263632299719101</v>
      </c>
      <c r="U2018" s="3">
        <v>0.80203345248533098</v>
      </c>
      <c r="V2018" s="3">
        <v>2.26661642333595E-3</v>
      </c>
      <c r="W2018" s="3">
        <v>2.26661642333595E-3</v>
      </c>
      <c r="X2018" s="3">
        <v>5.4355205382690903E-2</v>
      </c>
      <c r="Y2018" s="3">
        <v>8.5289665024840602E-3</v>
      </c>
      <c r="Z2018" s="3">
        <v>0.17779614785947501</v>
      </c>
      <c r="AA2018" s="3">
        <v>0</v>
      </c>
      <c r="AB2018" s="3">
        <v>0</v>
      </c>
      <c r="AC2018" s="3">
        <v>44.065008299698498</v>
      </c>
      <c r="AD2018" s="3">
        <v>0</v>
      </c>
      <c r="AE2018" s="3">
        <v>0</v>
      </c>
      <c r="AF2018" s="3">
        <v>0</v>
      </c>
      <c r="AG2018" s="3">
        <v>0</v>
      </c>
      <c r="AH2018" s="2">
        <v>300000</v>
      </c>
      <c r="AI2018" s="3">
        <v>0</v>
      </c>
      <c r="AJ2018" s="3">
        <v>0</v>
      </c>
      <c r="AL2018">
        <f t="shared" si="31"/>
        <v>1</v>
      </c>
    </row>
    <row r="2019" spans="1:38" ht="14.45" customHeight="1" x14ac:dyDescent="0.25">
      <c r="A2019">
        <v>67197</v>
      </c>
      <c r="B2019" s="1">
        <v>45838</v>
      </c>
      <c r="C2019">
        <v>2</v>
      </c>
      <c r="D2019" s="16" t="s">
        <v>1996</v>
      </c>
      <c r="E2019" t="s">
        <v>106</v>
      </c>
      <c r="F2019" s="6">
        <v>3197</v>
      </c>
      <c r="G2019" s="6">
        <v>9</v>
      </c>
      <c r="H2019" s="6">
        <v>1</v>
      </c>
      <c r="I2019" s="2">
        <v>37051200</v>
      </c>
      <c r="J2019" s="2">
        <v>0</v>
      </c>
      <c r="K2019" s="2">
        <v>53320709</v>
      </c>
      <c r="L2019" s="2">
        <v>409357</v>
      </c>
      <c r="M2019" s="2">
        <v>46994801</v>
      </c>
      <c r="N2019" s="2">
        <v>45916377</v>
      </c>
      <c r="O2019" s="2">
        <v>1078424</v>
      </c>
      <c r="P2019" s="2">
        <v>6068114</v>
      </c>
      <c r="Q2019" s="5">
        <v>0.1138</v>
      </c>
      <c r="R2019" t="s">
        <v>42</v>
      </c>
      <c r="S2019" s="3">
        <v>1.53545220113258</v>
      </c>
      <c r="T2019" s="3">
        <v>3.15071579412044</v>
      </c>
      <c r="U2019" s="3">
        <v>0.65647889825815298</v>
      </c>
      <c r="V2019" s="3">
        <v>0.64174709591052403</v>
      </c>
      <c r="W2019" s="3">
        <v>0.363834369737013</v>
      </c>
      <c r="X2019" s="3">
        <v>0.70570993652027503</v>
      </c>
      <c r="Y2019" s="3">
        <v>3.9184333056366398</v>
      </c>
      <c r="Z2019" s="3">
        <v>-0.17608436492788401</v>
      </c>
      <c r="AA2019" s="3">
        <v>0</v>
      </c>
      <c r="AB2019" s="3">
        <v>0</v>
      </c>
      <c r="AC2019" s="3">
        <v>20.861102953450999</v>
      </c>
      <c r="AD2019" s="3">
        <v>0.43077634994991898</v>
      </c>
      <c r="AE2019" s="3">
        <v>2.02252374401098</v>
      </c>
      <c r="AF2019" s="3">
        <v>0</v>
      </c>
      <c r="AG2019" s="3">
        <v>0</v>
      </c>
      <c r="AH2019" s="2">
        <v>2000000</v>
      </c>
      <c r="AI2019" s="3">
        <v>3.9171973367672398E-2</v>
      </c>
      <c r="AJ2019" s="3">
        <v>3.9171973367672398E-2</v>
      </c>
      <c r="AL2019">
        <f t="shared" si="31"/>
        <v>1</v>
      </c>
    </row>
    <row r="2020" spans="1:38" ht="14.45" hidden="1" customHeight="1" x14ac:dyDescent="0.25">
      <c r="A2020">
        <v>8445</v>
      </c>
      <c r="B2020" s="1">
        <v>45838</v>
      </c>
      <c r="C2020">
        <v>1</v>
      </c>
      <c r="D2020" s="16" t="s">
        <v>1997</v>
      </c>
      <c r="E2020" t="s">
        <v>69</v>
      </c>
      <c r="F2020" s="6">
        <v>15562</v>
      </c>
      <c r="G2020" s="6">
        <v>29</v>
      </c>
      <c r="H2020" s="6">
        <v>4</v>
      </c>
      <c r="I2020" s="2">
        <v>45930977</v>
      </c>
      <c r="J2020" s="2">
        <v>0</v>
      </c>
      <c r="K2020" s="2">
        <v>143150415</v>
      </c>
      <c r="L2020" s="2">
        <v>408899</v>
      </c>
      <c r="M2020" s="2">
        <v>129177407</v>
      </c>
      <c r="N2020" s="2">
        <v>128754947</v>
      </c>
      <c r="O2020" s="2">
        <v>422460</v>
      </c>
      <c r="P2020" s="2">
        <v>13889154</v>
      </c>
      <c r="Q2020" s="5">
        <v>9.7000000000000003E-2</v>
      </c>
      <c r="R2020" t="s">
        <v>42</v>
      </c>
      <c r="S2020" s="3">
        <v>0.57128580451548105</v>
      </c>
      <c r="T2020" s="3">
        <v>1.56341006765506</v>
      </c>
      <c r="U2020" s="3">
        <v>0.79121732594810801</v>
      </c>
      <c r="V2020" s="3">
        <v>2.50792618672144</v>
      </c>
      <c r="W2020" s="3">
        <v>1.47511776202801</v>
      </c>
      <c r="X2020" s="3">
        <v>0.62623096390917199</v>
      </c>
      <c r="Y2020" s="3">
        <v>8.2936296911964504</v>
      </c>
      <c r="Z2020" s="3">
        <v>1.8002824362088601</v>
      </c>
      <c r="AA2020" s="3">
        <v>0</v>
      </c>
      <c r="AB2020" s="3">
        <v>0</v>
      </c>
      <c r="AC2020" s="3">
        <v>63.1710714914798</v>
      </c>
      <c r="AD2020" s="3">
        <v>0</v>
      </c>
      <c r="AE2020" s="3">
        <v>0.29511615457070101</v>
      </c>
      <c r="AF2020" s="3">
        <v>0</v>
      </c>
      <c r="AG2020" s="3">
        <v>0</v>
      </c>
      <c r="AH2020" s="2">
        <v>8000000</v>
      </c>
      <c r="AI2020" s="3">
        <v>0</v>
      </c>
      <c r="AJ2020" s="3">
        <v>0</v>
      </c>
      <c r="AL2020">
        <f t="shared" si="31"/>
        <v>1</v>
      </c>
    </row>
    <row r="2021" spans="1:38" ht="14.45" hidden="1" customHeight="1" x14ac:dyDescent="0.25">
      <c r="A2021">
        <v>10324</v>
      </c>
      <c r="B2021" s="1">
        <v>45838</v>
      </c>
      <c r="C2021">
        <v>1</v>
      </c>
      <c r="D2021" s="16" t="s">
        <v>1998</v>
      </c>
      <c r="E2021" t="s">
        <v>55</v>
      </c>
      <c r="F2021" s="6">
        <v>716</v>
      </c>
      <c r="G2021" s="6">
        <v>4</v>
      </c>
      <c r="H2021" s="6">
        <v>1</v>
      </c>
      <c r="I2021" s="2">
        <v>6229718</v>
      </c>
      <c r="J2021" s="2">
        <v>0</v>
      </c>
      <c r="K2021" s="2">
        <v>8630982</v>
      </c>
      <c r="L2021" s="2">
        <v>46938</v>
      </c>
      <c r="M2021" s="2">
        <v>7812794</v>
      </c>
      <c r="N2021" s="2">
        <v>7812794</v>
      </c>
      <c r="O2021" s="2">
        <v>0</v>
      </c>
      <c r="P2021" s="2">
        <v>799497</v>
      </c>
      <c r="Q2021" s="5">
        <v>9.2600000000000002E-2</v>
      </c>
      <c r="R2021" t="s">
        <v>42</v>
      </c>
      <c r="S2021" s="3">
        <v>1.0876630260612301</v>
      </c>
      <c r="T2021" s="3">
        <v>3.9381150371997098</v>
      </c>
      <c r="U2021" s="3">
        <v>0.78176974461510496</v>
      </c>
      <c r="V2021" s="3">
        <v>0</v>
      </c>
      <c r="W2021" s="3">
        <v>0</v>
      </c>
      <c r="X2021" s="3">
        <v>9.48197013091122E-2</v>
      </c>
      <c r="Y2021" s="3">
        <v>0</v>
      </c>
      <c r="Z2021" s="3">
        <v>0</v>
      </c>
      <c r="AA2021" s="3">
        <v>0</v>
      </c>
      <c r="AB2021" s="3">
        <v>0</v>
      </c>
      <c r="AC2021" s="3">
        <v>24.0284477478924</v>
      </c>
      <c r="AD2021" s="3">
        <v>0</v>
      </c>
      <c r="AE2021" s="3">
        <v>0</v>
      </c>
      <c r="AF2021" s="3">
        <v>0</v>
      </c>
      <c r="AG2021" s="3">
        <v>0</v>
      </c>
      <c r="AH2021" s="2">
        <v>300000</v>
      </c>
      <c r="AI2021" s="3">
        <v>0</v>
      </c>
      <c r="AJ2021" s="3">
        <v>0</v>
      </c>
      <c r="AL2021">
        <f t="shared" si="31"/>
        <v>1</v>
      </c>
    </row>
    <row r="2022" spans="1:38" ht="14.45" customHeight="1" x14ac:dyDescent="0.25">
      <c r="A2022">
        <v>67334</v>
      </c>
      <c r="B2022" s="1">
        <v>45838</v>
      </c>
      <c r="C2022">
        <v>2</v>
      </c>
      <c r="D2022" s="16" t="s">
        <v>4397</v>
      </c>
      <c r="E2022" t="s">
        <v>73</v>
      </c>
      <c r="F2022" s="6">
        <v>2847</v>
      </c>
      <c r="G2022" s="6">
        <v>8</v>
      </c>
      <c r="H2022" s="6">
        <v>2</v>
      </c>
      <c r="I2022" s="2">
        <v>18799454</v>
      </c>
      <c r="J2022" s="2">
        <v>0</v>
      </c>
      <c r="K2022" s="2">
        <v>45256415</v>
      </c>
      <c r="L2022" s="2">
        <v>92024</v>
      </c>
      <c r="M2022" s="2">
        <v>37660572</v>
      </c>
      <c r="N2022" s="2">
        <v>35918683</v>
      </c>
      <c r="O2022" s="2">
        <v>1741889</v>
      </c>
      <c r="P2022" s="2">
        <v>8688207</v>
      </c>
      <c r="Q2022" s="5">
        <v>0.1918</v>
      </c>
      <c r="R2022" t="s">
        <v>42</v>
      </c>
      <c r="S2022" s="3">
        <v>0.40667825765695298</v>
      </c>
      <c r="T2022" s="3">
        <v>3.5298067688304502</v>
      </c>
      <c r="U2022" s="3">
        <v>0.82577732441724305</v>
      </c>
      <c r="V2022" s="3">
        <v>0.60662400088853596</v>
      </c>
      <c r="W2022" s="3">
        <v>0.103465770867601</v>
      </c>
      <c r="X2022" s="3">
        <v>1.1124684791377499</v>
      </c>
      <c r="Y2022" s="3">
        <v>1.3126068474197301</v>
      </c>
      <c r="Z2022" s="3">
        <v>-4.6833598693033003E-2</v>
      </c>
      <c r="AA2022" s="3">
        <v>0</v>
      </c>
      <c r="AB2022" s="3">
        <v>0</v>
      </c>
      <c r="AC2022" s="3">
        <v>21.946919569302999</v>
      </c>
      <c r="AD2022" s="3">
        <v>0</v>
      </c>
      <c r="AE2022" s="3">
        <v>3.84893279770393</v>
      </c>
      <c r="AF2022" s="3">
        <v>0</v>
      </c>
      <c r="AG2022" s="3">
        <v>-0.26860547866780798</v>
      </c>
      <c r="AH2022" s="2">
        <v>1750000</v>
      </c>
      <c r="AI2022" s="3">
        <v>0</v>
      </c>
      <c r="AJ2022" s="3">
        <v>0</v>
      </c>
      <c r="AL2022">
        <f t="shared" si="31"/>
        <v>1</v>
      </c>
    </row>
    <row r="2023" spans="1:38" ht="14.45" customHeight="1" x14ac:dyDescent="0.25">
      <c r="A2023">
        <v>97063</v>
      </c>
      <c r="B2023" s="1">
        <v>45838</v>
      </c>
      <c r="C2023">
        <v>3</v>
      </c>
      <c r="D2023" s="16" t="s">
        <v>1999</v>
      </c>
      <c r="E2023" t="s">
        <v>95</v>
      </c>
      <c r="F2023" s="6">
        <v>1046</v>
      </c>
      <c r="G2023" s="6">
        <v>6</v>
      </c>
      <c r="H2023" s="6">
        <v>1</v>
      </c>
      <c r="I2023" s="2">
        <v>20793185</v>
      </c>
      <c r="J2023" s="2">
        <v>17947816</v>
      </c>
      <c r="K2023" s="2">
        <v>29373343</v>
      </c>
      <c r="L2023" s="2">
        <v>227746</v>
      </c>
      <c r="M2023" s="2">
        <v>24005880</v>
      </c>
      <c r="N2023" s="2">
        <v>0</v>
      </c>
      <c r="O2023" s="2">
        <v>0</v>
      </c>
      <c r="P2023" s="2">
        <v>5367448</v>
      </c>
      <c r="Q2023" s="5">
        <v>0.1827</v>
      </c>
      <c r="R2023" t="s">
        <v>42</v>
      </c>
      <c r="S2023" s="3">
        <v>1.5506985364246799</v>
      </c>
      <c r="T2023" s="3">
        <v>4.7202186009267004</v>
      </c>
      <c r="U2023" s="3">
        <v>0.70256473974673594</v>
      </c>
      <c r="V2023" s="3">
        <v>0.12197265594472401</v>
      </c>
      <c r="W2023" s="3">
        <v>0.12197265594472401</v>
      </c>
      <c r="X2023" s="3">
        <v>1.3122616857398199</v>
      </c>
      <c r="Y2023" s="3">
        <v>0.47251505743511601</v>
      </c>
      <c r="Z2023" s="3">
        <v>0</v>
      </c>
      <c r="AA2023" s="3">
        <v>161.15409036100601</v>
      </c>
      <c r="AB2023" s="3">
        <v>334.382671243392</v>
      </c>
      <c r="AC2023" s="3">
        <v>27.022177897830701</v>
      </c>
      <c r="AD2023" s="3">
        <v>0</v>
      </c>
      <c r="AE2023" s="3">
        <v>0</v>
      </c>
      <c r="AF2023" s="3">
        <v>0</v>
      </c>
      <c r="AG2023" s="3">
        <v>0</v>
      </c>
      <c r="AH2023" s="2">
        <v>3000000</v>
      </c>
      <c r="AI2023" s="3">
        <v>0</v>
      </c>
      <c r="AJ2023" s="3">
        <v>0</v>
      </c>
      <c r="AL2023">
        <f t="shared" si="31"/>
        <v>1</v>
      </c>
    </row>
    <row r="2024" spans="1:38" ht="14.45" customHeight="1" x14ac:dyDescent="0.25">
      <c r="A2024">
        <v>66967</v>
      </c>
      <c r="B2024" s="1">
        <v>45838</v>
      </c>
      <c r="C2024">
        <v>2</v>
      </c>
      <c r="D2024" s="16" t="s">
        <v>2000</v>
      </c>
      <c r="E2024" t="s">
        <v>47</v>
      </c>
      <c r="F2024" s="6">
        <v>6702</v>
      </c>
      <c r="G2024" s="6">
        <v>17</v>
      </c>
      <c r="H2024" s="6">
        <v>0</v>
      </c>
      <c r="I2024" s="2">
        <v>53654451</v>
      </c>
      <c r="J2024" s="2">
        <v>0</v>
      </c>
      <c r="K2024" s="2">
        <v>122645733</v>
      </c>
      <c r="L2024" s="2">
        <v>1275672</v>
      </c>
      <c r="M2024" s="2">
        <v>104397756</v>
      </c>
      <c r="N2024" s="2">
        <v>101449405</v>
      </c>
      <c r="O2024" s="2">
        <v>2948351</v>
      </c>
      <c r="P2024" s="2">
        <v>18315356</v>
      </c>
      <c r="Q2024" s="5">
        <v>0.1492</v>
      </c>
      <c r="R2024" t="s">
        <v>42</v>
      </c>
      <c r="S2024" s="3">
        <v>2.08025500569188</v>
      </c>
      <c r="T2024" s="3">
        <v>4.0507255152529398</v>
      </c>
      <c r="U2024" s="3">
        <v>0.53587232329495205</v>
      </c>
      <c r="V2024" s="3">
        <v>3.9844355130947098</v>
      </c>
      <c r="W2024" s="3">
        <v>1.7585251221748599</v>
      </c>
      <c r="X2024" s="3">
        <v>1.49235894707039</v>
      </c>
      <c r="Y2024" s="3">
        <v>11.6723202104289</v>
      </c>
      <c r="Z2024" s="3">
        <v>0.79384206345757102</v>
      </c>
      <c r="AA2024" s="3">
        <v>0</v>
      </c>
      <c r="AB2024" s="3">
        <v>0</v>
      </c>
      <c r="AC2024" s="3">
        <v>26.375883782275601</v>
      </c>
      <c r="AD2024" s="3">
        <v>-1.5369616621156601</v>
      </c>
      <c r="AE2024" s="3">
        <v>2.40395725793412</v>
      </c>
      <c r="AF2024" s="3">
        <v>0</v>
      </c>
      <c r="AG2024" s="3">
        <v>0</v>
      </c>
      <c r="AH2024" s="2">
        <v>19255867</v>
      </c>
      <c r="AI2024" s="3">
        <v>0</v>
      </c>
      <c r="AJ2024" s="3">
        <v>4.9357489966342996E-3</v>
      </c>
      <c r="AL2024">
        <f t="shared" si="31"/>
        <v>1</v>
      </c>
    </row>
    <row r="2025" spans="1:38" ht="14.45" customHeight="1" x14ac:dyDescent="0.25">
      <c r="A2025">
        <v>63589</v>
      </c>
      <c r="B2025" s="1">
        <v>45838</v>
      </c>
      <c r="C2025">
        <v>2</v>
      </c>
      <c r="D2025" s="16" t="s">
        <v>2001</v>
      </c>
      <c r="E2025" t="s">
        <v>71</v>
      </c>
      <c r="F2025" s="6">
        <v>7856</v>
      </c>
      <c r="G2025" s="6">
        <v>7</v>
      </c>
      <c r="H2025" s="6">
        <v>1</v>
      </c>
      <c r="I2025" s="2">
        <v>12882714</v>
      </c>
      <c r="J2025" s="2">
        <v>638564</v>
      </c>
      <c r="K2025" s="2">
        <v>55285854</v>
      </c>
      <c r="L2025" s="2">
        <v>-296937</v>
      </c>
      <c r="M2025" s="2">
        <v>47396715</v>
      </c>
      <c r="N2025" s="2">
        <v>47143378</v>
      </c>
      <c r="O2025" s="2">
        <v>253337</v>
      </c>
      <c r="P2025" s="2">
        <v>9217730</v>
      </c>
      <c r="Q2025" s="5">
        <v>0.16669999999999999</v>
      </c>
      <c r="R2025" t="s">
        <v>42</v>
      </c>
      <c r="S2025" s="3">
        <v>-1.07418798305983</v>
      </c>
      <c r="T2025" s="3">
        <v>1.88805621054529</v>
      </c>
      <c r="U2025" s="3">
        <v>1.48404046163223</v>
      </c>
      <c r="V2025" s="3">
        <v>0.17705120209918501</v>
      </c>
      <c r="W2025" s="3">
        <v>0.17705120209918501</v>
      </c>
      <c r="X2025" s="3">
        <v>0.21944910055443301</v>
      </c>
      <c r="Y2025" s="3">
        <v>0.24744703956397099</v>
      </c>
      <c r="Z2025" s="3">
        <v>4.6432256097759398E-3</v>
      </c>
      <c r="AA2025" s="3">
        <v>6.9275624258901001</v>
      </c>
      <c r="AB2025" s="3">
        <v>6.9275624258901001</v>
      </c>
      <c r="AC2025" s="3">
        <v>32.609225860922798</v>
      </c>
      <c r="AD2025" s="3">
        <v>-16.2769358616492</v>
      </c>
      <c r="AE2025" s="3">
        <v>0.45823114173112001</v>
      </c>
      <c r="AF2025" s="3">
        <v>0</v>
      </c>
      <c r="AG2025" s="3">
        <v>0</v>
      </c>
      <c r="AH2025" s="2">
        <v>4502000</v>
      </c>
      <c r="AI2025" s="3">
        <v>0.21697315933532399</v>
      </c>
      <c r="AJ2025" s="3">
        <v>0.42580982519557398</v>
      </c>
      <c r="AL2025">
        <f t="shared" si="31"/>
        <v>0</v>
      </c>
    </row>
    <row r="2026" spans="1:38" ht="14.45" customHeight="1" x14ac:dyDescent="0.25">
      <c r="A2026">
        <v>68675</v>
      </c>
      <c r="B2026" s="1">
        <v>45838</v>
      </c>
      <c r="C2026">
        <v>2</v>
      </c>
      <c r="D2026" s="16" t="s">
        <v>2002</v>
      </c>
      <c r="E2026" t="s">
        <v>55</v>
      </c>
      <c r="F2026" s="6">
        <v>355</v>
      </c>
      <c r="G2026" s="6">
        <v>0</v>
      </c>
      <c r="H2026" s="6">
        <v>0</v>
      </c>
      <c r="I2026" s="2">
        <v>1147026</v>
      </c>
      <c r="J2026" s="2">
        <v>0</v>
      </c>
      <c r="K2026" s="2">
        <v>2615018</v>
      </c>
      <c r="L2026" s="2">
        <v>32228</v>
      </c>
      <c r="M2026" s="2">
        <v>2086812</v>
      </c>
      <c r="N2026" s="2">
        <v>2086812</v>
      </c>
      <c r="O2026" s="2">
        <v>0</v>
      </c>
      <c r="P2026" s="2">
        <v>528206</v>
      </c>
      <c r="Q2026" s="5">
        <v>0.20200000000000001</v>
      </c>
      <c r="R2026" t="s">
        <v>42</v>
      </c>
      <c r="S2026" s="3">
        <v>2.4648396301669799</v>
      </c>
      <c r="T2026" s="3">
        <v>1.9786479481212</v>
      </c>
      <c r="U2026" s="3">
        <v>0.32422878556665202</v>
      </c>
      <c r="V2026" s="3">
        <v>0</v>
      </c>
      <c r="W2026" s="3">
        <v>0</v>
      </c>
      <c r="X2026" s="3">
        <v>3.1012374610514502</v>
      </c>
      <c r="Y2026" s="3">
        <v>0</v>
      </c>
      <c r="Z2026" s="3">
        <v>0</v>
      </c>
      <c r="AA2026" s="3">
        <v>0</v>
      </c>
      <c r="AB2026" s="3">
        <v>0</v>
      </c>
      <c r="AC2026" s="3">
        <v>56.734714636763499</v>
      </c>
      <c r="AD2026" s="3">
        <v>0</v>
      </c>
      <c r="AE2026" s="3">
        <v>0</v>
      </c>
      <c r="AF2026" s="3">
        <v>0</v>
      </c>
      <c r="AG2026" s="3">
        <v>0</v>
      </c>
      <c r="AH2026" s="2">
        <v>60000</v>
      </c>
      <c r="AI2026" s="3">
        <v>0</v>
      </c>
      <c r="AJ2026" s="3">
        <v>0</v>
      </c>
      <c r="AL2026">
        <f t="shared" si="31"/>
        <v>1</v>
      </c>
    </row>
    <row r="2027" spans="1:38" ht="14.45" hidden="1" customHeight="1" x14ac:dyDescent="0.25">
      <c r="A2027">
        <v>14537</v>
      </c>
      <c r="B2027" s="1">
        <v>45838</v>
      </c>
      <c r="C2027">
        <v>1</v>
      </c>
      <c r="D2027" s="16" t="s">
        <v>2003</v>
      </c>
      <c r="E2027" t="s">
        <v>80</v>
      </c>
      <c r="F2027" s="6">
        <v>488</v>
      </c>
      <c r="G2027" s="6">
        <v>1</v>
      </c>
      <c r="H2027" s="6">
        <v>0</v>
      </c>
      <c r="I2027" s="2">
        <v>1011832</v>
      </c>
      <c r="J2027" s="2">
        <v>0</v>
      </c>
      <c r="K2027" s="2">
        <v>1949892</v>
      </c>
      <c r="L2027" s="2">
        <v>17831</v>
      </c>
      <c r="M2027" s="2">
        <v>1312979</v>
      </c>
      <c r="N2027" s="2">
        <v>1312979</v>
      </c>
      <c r="O2027" s="2">
        <v>0</v>
      </c>
      <c r="P2027" s="2">
        <v>630279</v>
      </c>
      <c r="Q2027" s="5">
        <v>0.32319999999999999</v>
      </c>
      <c r="R2027" t="s">
        <v>42</v>
      </c>
      <c r="S2027" s="3">
        <v>1.82892180695136</v>
      </c>
      <c r="T2027" s="3">
        <v>5.6491333879004602</v>
      </c>
      <c r="U2027" s="3">
        <v>0.69177715164819997</v>
      </c>
      <c r="V2027" s="3">
        <v>13.324148672902201</v>
      </c>
      <c r="W2027" s="3">
        <v>4.8980463159892196</v>
      </c>
      <c r="X2027" s="3">
        <v>0.64447457680721698</v>
      </c>
      <c r="Y2027" s="3">
        <v>21.390209732515299</v>
      </c>
      <c r="Z2027" s="3">
        <v>0</v>
      </c>
      <c r="AA2027" s="3">
        <v>0</v>
      </c>
      <c r="AB2027" s="3">
        <v>0</v>
      </c>
      <c r="AC2027" s="3">
        <v>46.193481485128402</v>
      </c>
      <c r="AD2027" s="3">
        <v>0</v>
      </c>
      <c r="AE2027" s="3">
        <v>0</v>
      </c>
      <c r="AF2027" s="3">
        <v>0</v>
      </c>
      <c r="AG2027" s="3">
        <v>0</v>
      </c>
      <c r="AH2027" s="2">
        <v>0</v>
      </c>
      <c r="AI2027" s="3">
        <v>0</v>
      </c>
      <c r="AJ2027" s="3">
        <v>0</v>
      </c>
      <c r="AL2027">
        <f t="shared" si="31"/>
        <v>1</v>
      </c>
    </row>
    <row r="2028" spans="1:38" ht="14.45" hidden="1" customHeight="1" x14ac:dyDescent="0.25">
      <c r="A2028">
        <v>3551</v>
      </c>
      <c r="B2028" s="1">
        <v>45838</v>
      </c>
      <c r="C2028">
        <v>1</v>
      </c>
      <c r="D2028" s="16" t="s">
        <v>2004</v>
      </c>
      <c r="E2028" t="s">
        <v>43</v>
      </c>
      <c r="F2028" s="6">
        <v>6300</v>
      </c>
      <c r="G2028" s="6">
        <v>19</v>
      </c>
      <c r="H2028" s="6">
        <v>4</v>
      </c>
      <c r="I2028" s="2">
        <v>48642788</v>
      </c>
      <c r="J2028" s="2">
        <v>0</v>
      </c>
      <c r="K2028" s="2">
        <v>82197535</v>
      </c>
      <c r="L2028" s="2">
        <v>594531</v>
      </c>
      <c r="M2028" s="2">
        <v>74070444</v>
      </c>
      <c r="N2028" s="2">
        <v>73323746</v>
      </c>
      <c r="O2028" s="2">
        <v>746698</v>
      </c>
      <c r="P2028" s="2">
        <v>7947546</v>
      </c>
      <c r="Q2028" s="5">
        <v>9.6699999999999994E-2</v>
      </c>
      <c r="R2028" t="s">
        <v>42</v>
      </c>
      <c r="S2028" s="3">
        <v>1.4465908253818101</v>
      </c>
      <c r="T2028" s="3">
        <v>3.7182696537067699</v>
      </c>
      <c r="U2028" s="3">
        <v>0.65485401352486206</v>
      </c>
      <c r="V2028" s="3">
        <v>0.39417354120409398</v>
      </c>
      <c r="W2028" s="3">
        <v>9.4897932248455802E-2</v>
      </c>
      <c r="X2028" s="3">
        <v>0.52794671226492995</v>
      </c>
      <c r="Y2028" s="3">
        <v>2.41253086172763</v>
      </c>
      <c r="Z2028" s="3">
        <v>0.12608923559549101</v>
      </c>
      <c r="AA2028" s="3">
        <v>0</v>
      </c>
      <c r="AB2028" s="3">
        <v>0</v>
      </c>
      <c r="AC2028" s="3">
        <v>24.360167248324402</v>
      </c>
      <c r="AD2028" s="3">
        <v>0</v>
      </c>
      <c r="AE2028" s="3">
        <v>0.90841896901166197</v>
      </c>
      <c r="AF2028" s="3">
        <v>0</v>
      </c>
      <c r="AG2028" s="3">
        <v>-0.45346072863246101</v>
      </c>
      <c r="AH2028" s="2">
        <v>2410000</v>
      </c>
      <c r="AI2028" s="3">
        <v>4.71717936580675E-2</v>
      </c>
      <c r="AJ2028" s="3">
        <v>4.71717936580675E-2</v>
      </c>
      <c r="AL2028">
        <f t="shared" si="31"/>
        <v>1</v>
      </c>
    </row>
    <row r="2029" spans="1:38" ht="14.45" customHeight="1" x14ac:dyDescent="0.25">
      <c r="A2029">
        <v>67717</v>
      </c>
      <c r="B2029" s="1">
        <v>45838</v>
      </c>
      <c r="C2029">
        <v>2</v>
      </c>
      <c r="D2029" s="16" t="s">
        <v>2005</v>
      </c>
      <c r="E2029" t="s">
        <v>73</v>
      </c>
      <c r="F2029" s="6">
        <v>2461</v>
      </c>
      <c r="G2029" s="6">
        <v>10</v>
      </c>
      <c r="H2029" s="6">
        <v>0</v>
      </c>
      <c r="I2029" s="2">
        <v>17876235</v>
      </c>
      <c r="J2029" s="2">
        <v>0</v>
      </c>
      <c r="K2029" s="2">
        <v>44179574</v>
      </c>
      <c r="L2029" s="2">
        <v>236832</v>
      </c>
      <c r="M2029" s="2">
        <v>38929464</v>
      </c>
      <c r="N2029" s="2">
        <v>34546339</v>
      </c>
      <c r="O2029" s="2">
        <v>4383125</v>
      </c>
      <c r="P2029" s="2">
        <v>5131789</v>
      </c>
      <c r="Q2029" s="5">
        <v>0.1162</v>
      </c>
      <c r="R2029" t="s">
        <v>42</v>
      </c>
      <c r="S2029" s="3">
        <v>1.0721334705490799</v>
      </c>
      <c r="T2029" s="3">
        <v>4.00686072708623</v>
      </c>
      <c r="U2029" s="3">
        <v>0.76765245894837297</v>
      </c>
      <c r="V2029" s="3">
        <v>1.68786100652626</v>
      </c>
      <c r="W2029" s="3">
        <v>0.79588347322576602</v>
      </c>
      <c r="X2029" s="3">
        <v>1.13103234545753</v>
      </c>
      <c r="Y2029" s="3">
        <v>5.8795480484485996</v>
      </c>
      <c r="Z2029" s="3">
        <v>-8.2290990529813299E-2</v>
      </c>
      <c r="AA2029" s="3">
        <v>0</v>
      </c>
      <c r="AB2029" s="3">
        <v>0</v>
      </c>
      <c r="AC2029" s="3">
        <v>24.2851413641969</v>
      </c>
      <c r="AD2029" s="3">
        <v>0</v>
      </c>
      <c r="AE2029" s="3">
        <v>9.9211572298094097</v>
      </c>
      <c r="AF2029" s="3">
        <v>0</v>
      </c>
      <c r="AG2029" s="3">
        <v>-3.8043068411425298</v>
      </c>
      <c r="AH2029" s="2">
        <v>3600000</v>
      </c>
      <c r="AI2029" s="3">
        <v>0</v>
      </c>
      <c r="AJ2029" s="3">
        <v>0</v>
      </c>
      <c r="AL2029">
        <f t="shared" si="31"/>
        <v>1</v>
      </c>
    </row>
    <row r="2030" spans="1:38" ht="14.45" customHeight="1" x14ac:dyDescent="0.25">
      <c r="A2030">
        <v>67352</v>
      </c>
      <c r="B2030" s="1">
        <v>45838</v>
      </c>
      <c r="C2030">
        <v>2</v>
      </c>
      <c r="D2030" s="16" t="s">
        <v>2006</v>
      </c>
      <c r="E2030" t="s">
        <v>90</v>
      </c>
      <c r="F2030" s="6">
        <v>103889</v>
      </c>
      <c r="G2030" s="6">
        <v>234</v>
      </c>
      <c r="H2030" s="6">
        <v>32</v>
      </c>
      <c r="I2030" s="2">
        <v>1794909745</v>
      </c>
      <c r="J2030" s="2">
        <v>246028704</v>
      </c>
      <c r="K2030" s="2">
        <v>2258238229</v>
      </c>
      <c r="L2030" s="2">
        <v>3939929</v>
      </c>
      <c r="M2030" s="2">
        <v>1796599815</v>
      </c>
      <c r="N2030" s="2">
        <v>1623103674</v>
      </c>
      <c r="O2030" s="2">
        <v>173496141</v>
      </c>
      <c r="P2030" s="2">
        <v>191995524</v>
      </c>
      <c r="Q2030" s="5">
        <v>8.5000000000000006E-2</v>
      </c>
      <c r="R2030" t="s">
        <v>42</v>
      </c>
      <c r="S2030" s="3">
        <v>0.34893829618186001</v>
      </c>
      <c r="T2030" s="3">
        <v>1.99676993423177</v>
      </c>
      <c r="U2030" s="3">
        <v>0.86719560255558803</v>
      </c>
      <c r="V2030" s="3">
        <v>0.33177072087265302</v>
      </c>
      <c r="W2030" s="3">
        <v>0.291355206832419</v>
      </c>
      <c r="X2030" s="3">
        <v>0.478907032732167</v>
      </c>
      <c r="Y2030" s="3">
        <v>3.1016269941793002</v>
      </c>
      <c r="Z2030" s="3">
        <v>0.28206959658080399</v>
      </c>
      <c r="AA2030" s="3">
        <v>127.520307713007</v>
      </c>
      <c r="AB2030" s="3">
        <v>128.14293733222701</v>
      </c>
      <c r="AC2030" s="3">
        <v>12.995545652858601</v>
      </c>
      <c r="AD2030" s="3">
        <v>-4.6252640764687797E-2</v>
      </c>
      <c r="AE2030" s="3">
        <v>7.6828094915755702</v>
      </c>
      <c r="AF2030" s="3">
        <v>11.9466725226535</v>
      </c>
      <c r="AG2030" s="3">
        <v>-4.9376791721456996</v>
      </c>
      <c r="AH2030" s="2">
        <v>371682581</v>
      </c>
      <c r="AI2030" s="3">
        <v>0.22135932710598</v>
      </c>
      <c r="AJ2030" s="3">
        <v>0.22135932710598</v>
      </c>
      <c r="AL2030">
        <f t="shared" si="31"/>
        <v>1</v>
      </c>
    </row>
    <row r="2031" spans="1:38" ht="14.45" hidden="1" customHeight="1" x14ac:dyDescent="0.25">
      <c r="A2031">
        <v>2918</v>
      </c>
      <c r="B2031" s="1">
        <v>45838</v>
      </c>
      <c r="C2031">
        <v>1</v>
      </c>
      <c r="D2031" s="16" t="s">
        <v>2007</v>
      </c>
      <c r="E2031" t="s">
        <v>88</v>
      </c>
      <c r="F2031" s="6">
        <v>15706</v>
      </c>
      <c r="G2031" s="6">
        <v>19</v>
      </c>
      <c r="H2031" s="6">
        <v>5</v>
      </c>
      <c r="I2031" s="2">
        <v>37179986</v>
      </c>
      <c r="J2031" s="2">
        <v>0</v>
      </c>
      <c r="K2031" s="2">
        <v>77079036</v>
      </c>
      <c r="L2031" s="2">
        <v>-231156</v>
      </c>
      <c r="M2031" s="2">
        <v>69473786</v>
      </c>
      <c r="N2031" s="2">
        <v>66596695</v>
      </c>
      <c r="O2031" s="2">
        <v>2877091</v>
      </c>
      <c r="P2031" s="2">
        <v>11412553</v>
      </c>
      <c r="Q2031" s="5">
        <v>0.1472</v>
      </c>
      <c r="R2031" t="s">
        <v>42</v>
      </c>
      <c r="S2031" s="3">
        <v>-0.59978954588897604</v>
      </c>
      <c r="T2031" s="3">
        <v>3.0744001520724802</v>
      </c>
      <c r="U2031" s="3">
        <v>0.98083843988075503</v>
      </c>
      <c r="V2031" s="3">
        <v>8.6661302131743696</v>
      </c>
      <c r="W2031" s="3">
        <v>4.9218334832078696</v>
      </c>
      <c r="X2031" s="3">
        <v>2.9246595197749699</v>
      </c>
      <c r="Y2031" s="3">
        <v>28.232648733372798</v>
      </c>
      <c r="Z2031" s="3">
        <v>2.60924089465346</v>
      </c>
      <c r="AA2031" s="3">
        <v>0</v>
      </c>
      <c r="AB2031" s="3">
        <v>0</v>
      </c>
      <c r="AC2031" s="3">
        <v>8.9298937262266804</v>
      </c>
      <c r="AD2031" s="3">
        <v>-21.276010722578899</v>
      </c>
      <c r="AE2031" s="3">
        <v>3.7326504706156398</v>
      </c>
      <c r="AF2031" s="3">
        <v>1.0009141785322799</v>
      </c>
      <c r="AG2031" s="3">
        <v>-3.5802681485904202E-2</v>
      </c>
      <c r="AH2031" s="2">
        <v>11127074</v>
      </c>
      <c r="AI2031" s="3">
        <v>0</v>
      </c>
      <c r="AJ2031" s="3">
        <v>0</v>
      </c>
      <c r="AL2031">
        <f t="shared" si="31"/>
        <v>0</v>
      </c>
    </row>
    <row r="2032" spans="1:38" ht="14.45" hidden="1" customHeight="1" x14ac:dyDescent="0.25">
      <c r="A2032">
        <v>19319</v>
      </c>
      <c r="B2032" s="1">
        <v>45838</v>
      </c>
      <c r="C2032">
        <v>1</v>
      </c>
      <c r="D2032" s="16" t="s">
        <v>2008</v>
      </c>
      <c r="E2032" t="s">
        <v>95</v>
      </c>
      <c r="F2032" s="6">
        <v>1979</v>
      </c>
      <c r="G2032" s="6">
        <v>5</v>
      </c>
      <c r="H2032" s="6">
        <v>1</v>
      </c>
      <c r="I2032" s="2">
        <v>10476309</v>
      </c>
      <c r="J2032" s="2">
        <v>0</v>
      </c>
      <c r="K2032" s="2">
        <v>16427771</v>
      </c>
      <c r="L2032" s="2">
        <v>77402</v>
      </c>
      <c r="M2032" s="2">
        <v>14549669</v>
      </c>
      <c r="N2032" s="2">
        <v>14424303</v>
      </c>
      <c r="O2032" s="2">
        <v>125366</v>
      </c>
      <c r="P2032" s="2">
        <v>1728687</v>
      </c>
      <c r="Q2032" s="5">
        <v>0.1052</v>
      </c>
      <c r="R2032" t="s">
        <v>42</v>
      </c>
      <c r="S2032" s="3">
        <v>0.94233112940276598</v>
      </c>
      <c r="T2032" s="3">
        <v>4.0391846221864203</v>
      </c>
      <c r="U2032" s="3">
        <v>0.81527043559520196</v>
      </c>
      <c r="V2032" s="3">
        <v>0.598970496192886</v>
      </c>
      <c r="W2032" s="3">
        <v>0.195965964730517</v>
      </c>
      <c r="X2032" s="3">
        <v>0.98652111158615097</v>
      </c>
      <c r="Y2032" s="3">
        <v>3.6299225944315001</v>
      </c>
      <c r="Z2032" s="3">
        <v>0</v>
      </c>
      <c r="AA2032" s="3">
        <v>0</v>
      </c>
      <c r="AB2032" s="3">
        <v>0</v>
      </c>
      <c r="AC2032" s="3">
        <v>27.568907552948001</v>
      </c>
      <c r="AD2032" s="3">
        <v>0</v>
      </c>
      <c r="AE2032" s="3">
        <v>0.76313457254791295</v>
      </c>
      <c r="AF2032" s="3">
        <v>0</v>
      </c>
      <c r="AG2032" s="3">
        <v>0</v>
      </c>
      <c r="AH2032" s="2">
        <v>1700000</v>
      </c>
      <c r="AI2032" s="3">
        <v>0.21762181354982099</v>
      </c>
      <c r="AJ2032" s="3">
        <v>0.21762181354982099</v>
      </c>
      <c r="AL2032">
        <f t="shared" si="31"/>
        <v>1</v>
      </c>
    </row>
    <row r="2033" spans="1:38" ht="14.45" customHeight="1" x14ac:dyDescent="0.25">
      <c r="A2033">
        <v>67341</v>
      </c>
      <c r="B2033" s="1">
        <v>45838</v>
      </c>
      <c r="C2033">
        <v>2</v>
      </c>
      <c r="D2033" s="16" t="s">
        <v>2009</v>
      </c>
      <c r="E2033" t="s">
        <v>73</v>
      </c>
      <c r="F2033" s="6">
        <v>1331</v>
      </c>
      <c r="G2033" s="6">
        <v>4</v>
      </c>
      <c r="H2033" s="6">
        <v>0</v>
      </c>
      <c r="I2033" s="2">
        <v>10951882</v>
      </c>
      <c r="J2033" s="2">
        <v>0</v>
      </c>
      <c r="K2033" s="2">
        <v>14928972</v>
      </c>
      <c r="L2033" s="2">
        <v>63393</v>
      </c>
      <c r="M2033" s="2">
        <v>12677873</v>
      </c>
      <c r="N2033" s="2">
        <v>12677873</v>
      </c>
      <c r="O2033" s="2">
        <v>0</v>
      </c>
      <c r="P2033" s="2">
        <v>2199154</v>
      </c>
      <c r="Q2033" s="5">
        <v>0.14699999999999999</v>
      </c>
      <c r="R2033" t="s">
        <v>42</v>
      </c>
      <c r="S2033" s="3">
        <v>0.84926142268871596</v>
      </c>
      <c r="T2033" s="3">
        <v>4.2353351590451096</v>
      </c>
      <c r="U2033" s="3">
        <v>0.71288611431870696</v>
      </c>
      <c r="V2033" s="3">
        <v>6.21307826362629</v>
      </c>
      <c r="W2033" s="3">
        <v>5.7897720227445797</v>
      </c>
      <c r="X2033" s="3">
        <v>2.56506598591913</v>
      </c>
      <c r="Y2033" s="3">
        <v>30.941398374102</v>
      </c>
      <c r="Z2033" s="3">
        <v>1.0960578476996199</v>
      </c>
      <c r="AA2033" s="3">
        <v>0</v>
      </c>
      <c r="AB2033" s="3">
        <v>0</v>
      </c>
      <c r="AC2033" s="3">
        <v>17.926612763424</v>
      </c>
      <c r="AD2033" s="3">
        <v>0</v>
      </c>
      <c r="AE2033" s="3">
        <v>0</v>
      </c>
      <c r="AF2033" s="3">
        <v>0</v>
      </c>
      <c r="AG2033" s="3">
        <v>-1.8696280478765901</v>
      </c>
      <c r="AH2033" s="2">
        <v>1500000</v>
      </c>
      <c r="AI2033" s="3">
        <v>0</v>
      </c>
      <c r="AJ2033" s="3">
        <v>0</v>
      </c>
      <c r="AL2033">
        <f t="shared" si="31"/>
        <v>1</v>
      </c>
    </row>
    <row r="2034" spans="1:38" ht="14.45" customHeight="1" x14ac:dyDescent="0.25">
      <c r="A2034">
        <v>63834</v>
      </c>
      <c r="B2034" s="1">
        <v>45838</v>
      </c>
      <c r="C2034">
        <v>2</v>
      </c>
      <c r="D2034" s="16" t="s">
        <v>2010</v>
      </c>
      <c r="E2034" t="s">
        <v>142</v>
      </c>
      <c r="F2034" s="6">
        <v>8423</v>
      </c>
      <c r="G2034" s="6">
        <v>22</v>
      </c>
      <c r="H2034" s="6">
        <v>0</v>
      </c>
      <c r="I2034" s="2">
        <v>53317941</v>
      </c>
      <c r="J2034" s="2">
        <v>0</v>
      </c>
      <c r="K2034" s="2">
        <v>95977256</v>
      </c>
      <c r="L2034" s="2">
        <v>371302</v>
      </c>
      <c r="M2034" s="2">
        <v>87174920</v>
      </c>
      <c r="N2034" s="2">
        <v>81137139</v>
      </c>
      <c r="O2034" s="2">
        <v>6037781</v>
      </c>
      <c r="P2034" s="2">
        <v>8457835</v>
      </c>
      <c r="Q2034" s="5">
        <v>8.8099999999999998E-2</v>
      </c>
      <c r="R2034" t="s">
        <v>42</v>
      </c>
      <c r="S2034" s="3">
        <v>0.77372914266271597</v>
      </c>
      <c r="T2034" s="3">
        <v>3.6079735390643002</v>
      </c>
      <c r="U2034" s="3">
        <v>0.90352586039093596</v>
      </c>
      <c r="V2034" s="3">
        <v>3.72231365798616</v>
      </c>
      <c r="W2034" s="3">
        <v>2.1648660438706702</v>
      </c>
      <c r="X2034" s="3">
        <v>2.6545511200441898</v>
      </c>
      <c r="Y2034" s="3">
        <v>23.465354904653498</v>
      </c>
      <c r="Z2034" s="3">
        <v>1.7034264678845099</v>
      </c>
      <c r="AA2034" s="3">
        <v>0</v>
      </c>
      <c r="AB2034" s="3">
        <v>0</v>
      </c>
      <c r="AC2034" s="3">
        <v>18.963280217138099</v>
      </c>
      <c r="AD2034" s="3">
        <v>-14.290997637102199</v>
      </c>
      <c r="AE2034" s="3">
        <v>6.2908456145068401</v>
      </c>
      <c r="AF2034" s="3">
        <v>0</v>
      </c>
      <c r="AG2034" s="3">
        <v>0</v>
      </c>
      <c r="AH2034" s="2">
        <v>3388100</v>
      </c>
      <c r="AI2034" s="3">
        <v>1.4052059421826</v>
      </c>
      <c r="AJ2034" s="3">
        <v>1.9402955957405199</v>
      </c>
      <c r="AL2034">
        <f t="shared" si="31"/>
        <v>1</v>
      </c>
    </row>
    <row r="2035" spans="1:38" ht="14.45" hidden="1" customHeight="1" x14ac:dyDescent="0.25">
      <c r="A2035">
        <v>24871</v>
      </c>
      <c r="B2035" s="1">
        <v>45838</v>
      </c>
      <c r="C2035">
        <v>1</v>
      </c>
      <c r="D2035" s="16" t="s">
        <v>2011</v>
      </c>
      <c r="E2035" t="s">
        <v>80</v>
      </c>
      <c r="F2035" s="6">
        <v>41460</v>
      </c>
      <c r="G2035" s="6">
        <v>140</v>
      </c>
      <c r="H2035" s="6">
        <v>4</v>
      </c>
      <c r="I2035" s="2">
        <v>449473102</v>
      </c>
      <c r="J2035" s="2">
        <v>40325073</v>
      </c>
      <c r="K2035" s="2">
        <v>675164200</v>
      </c>
      <c r="L2035" s="2">
        <v>-3784542</v>
      </c>
      <c r="M2035" s="2">
        <v>500490454</v>
      </c>
      <c r="N2035" s="2">
        <v>470530603</v>
      </c>
      <c r="O2035" s="2">
        <v>29959851</v>
      </c>
      <c r="P2035" s="2">
        <v>66876297</v>
      </c>
      <c r="Q2035" s="5">
        <v>9.8900000000000002E-2</v>
      </c>
      <c r="R2035" t="s">
        <v>42</v>
      </c>
      <c r="S2035" s="3">
        <v>-1.12107306637408</v>
      </c>
      <c r="T2035" s="3">
        <v>2.6649055148362399</v>
      </c>
      <c r="U2035" s="3">
        <v>1.2634604313633999</v>
      </c>
      <c r="V2035" s="3">
        <v>2.23017438760996</v>
      </c>
      <c r="W2035" s="3">
        <v>1.59412142086313</v>
      </c>
      <c r="X2035" s="3">
        <v>1.3194333484276</v>
      </c>
      <c r="Y2035" s="3">
        <v>14.9889190186472</v>
      </c>
      <c r="Z2035" s="3">
        <v>3.1117183417018399</v>
      </c>
      <c r="AA2035" s="3">
        <v>57.027097358575297</v>
      </c>
      <c r="AB2035" s="3">
        <v>60.298005136259299</v>
      </c>
      <c r="AC2035" s="3">
        <v>7.1867881916724796</v>
      </c>
      <c r="AD2035" s="3">
        <v>-25.064651830229199</v>
      </c>
      <c r="AE2035" s="3">
        <v>4.4374170016715899</v>
      </c>
      <c r="AF2035" s="3">
        <v>18.4914096452389</v>
      </c>
      <c r="AG2035" s="3">
        <v>0</v>
      </c>
      <c r="AH2035" s="2">
        <v>74078322</v>
      </c>
      <c r="AI2035" s="3">
        <v>1.4377590314248401</v>
      </c>
      <c r="AJ2035" s="3">
        <v>1.4377590314248401</v>
      </c>
      <c r="AL2035">
        <f t="shared" si="31"/>
        <v>0</v>
      </c>
    </row>
    <row r="2036" spans="1:38" ht="14.45" hidden="1" customHeight="1" x14ac:dyDescent="0.25">
      <c r="A2036">
        <v>13271</v>
      </c>
      <c r="B2036" s="1">
        <v>45838</v>
      </c>
      <c r="C2036">
        <v>1</v>
      </c>
      <c r="D2036" s="16" t="s">
        <v>2012</v>
      </c>
      <c r="E2036" t="s">
        <v>80</v>
      </c>
      <c r="F2036" s="6">
        <v>14041</v>
      </c>
      <c r="G2036" s="6">
        <v>53</v>
      </c>
      <c r="H2036" s="6">
        <v>3</v>
      </c>
      <c r="I2036" s="2">
        <v>109088703</v>
      </c>
      <c r="J2036" s="2">
        <v>0</v>
      </c>
      <c r="K2036" s="2">
        <v>163588236</v>
      </c>
      <c r="L2036" s="2">
        <v>238465</v>
      </c>
      <c r="M2036" s="2">
        <v>144785909</v>
      </c>
      <c r="N2036" s="2">
        <v>136380008</v>
      </c>
      <c r="O2036" s="2">
        <v>8405901</v>
      </c>
      <c r="P2036" s="2">
        <v>21390970</v>
      </c>
      <c r="Q2036" s="5">
        <v>0.13059999999999999</v>
      </c>
      <c r="R2036" t="s">
        <v>42</v>
      </c>
      <c r="S2036" s="3">
        <v>0.29154296889661402</v>
      </c>
      <c r="T2036" s="3">
        <v>3.6704277439607602</v>
      </c>
      <c r="U2036" s="3">
        <v>0.85620603669353101</v>
      </c>
      <c r="V2036" s="3">
        <v>0.95851813363295701</v>
      </c>
      <c r="W2036" s="3">
        <v>0.46249243608662199</v>
      </c>
      <c r="X2036" s="3">
        <v>0.81977966132753499</v>
      </c>
      <c r="Y2036" s="3">
        <v>4.8882075006416299</v>
      </c>
      <c r="Z2036" s="3">
        <v>1.9197212655620599</v>
      </c>
      <c r="AA2036" s="3">
        <v>0</v>
      </c>
      <c r="AB2036" s="3">
        <v>0</v>
      </c>
      <c r="AC2036" s="3">
        <v>15.6219026654215</v>
      </c>
      <c r="AD2036" s="3">
        <v>2.2906862101157601E-4</v>
      </c>
      <c r="AE2036" s="3">
        <v>5.1384507868891003</v>
      </c>
      <c r="AF2036" s="3">
        <v>0</v>
      </c>
      <c r="AG2036" s="3">
        <v>-0.56840807125623605</v>
      </c>
      <c r="AH2036" s="2">
        <v>9000000</v>
      </c>
      <c r="AI2036" s="3">
        <v>0.233743490828139</v>
      </c>
      <c r="AJ2036" s="3">
        <v>0.233743490828139</v>
      </c>
      <c r="AL2036">
        <f t="shared" si="31"/>
        <v>1</v>
      </c>
    </row>
    <row r="2037" spans="1:38" ht="14.45" customHeight="1" x14ac:dyDescent="0.25">
      <c r="A2037">
        <v>62637</v>
      </c>
      <c r="B2037" s="1">
        <v>45838</v>
      </c>
      <c r="C2037">
        <v>2</v>
      </c>
      <c r="D2037" s="16" t="s">
        <v>2013</v>
      </c>
      <c r="E2037" t="s">
        <v>353</v>
      </c>
      <c r="F2037" s="6">
        <v>1864</v>
      </c>
      <c r="G2037" s="6">
        <v>9</v>
      </c>
      <c r="H2037" s="6">
        <v>1</v>
      </c>
      <c r="I2037" s="2">
        <v>10915901</v>
      </c>
      <c r="J2037" s="2">
        <v>249374</v>
      </c>
      <c r="K2037" s="2">
        <v>28495794</v>
      </c>
      <c r="L2037" s="2">
        <v>-35866</v>
      </c>
      <c r="M2037" s="2">
        <v>24862822</v>
      </c>
      <c r="N2037" s="2">
        <v>22614105</v>
      </c>
      <c r="O2037" s="2">
        <v>2248717</v>
      </c>
      <c r="P2037" s="2">
        <v>3505170</v>
      </c>
      <c r="Q2037" s="5">
        <v>0.123</v>
      </c>
      <c r="R2037" t="s">
        <v>42</v>
      </c>
      <c r="S2037" s="3">
        <v>-0.25172837787920599</v>
      </c>
      <c r="T2037" s="3">
        <v>3.5816092718806201</v>
      </c>
      <c r="U2037" s="3">
        <v>0.943328615310012</v>
      </c>
      <c r="V2037" s="3">
        <v>3.4892309851472598</v>
      </c>
      <c r="W2037" s="3">
        <v>1.6297967524623</v>
      </c>
      <c r="X2037" s="3">
        <v>0.65831487478678996</v>
      </c>
      <c r="Y2037" s="3">
        <v>10.8662632625522</v>
      </c>
      <c r="Z2037" s="3">
        <v>3.14113152857065</v>
      </c>
      <c r="AA2037" s="3">
        <v>4.1530367999269604</v>
      </c>
      <c r="AB2037" s="3">
        <v>7.1144623513267504</v>
      </c>
      <c r="AC2037" s="3">
        <v>22.622808825751601</v>
      </c>
      <c r="AD2037" s="3">
        <v>0</v>
      </c>
      <c r="AE2037" s="3">
        <v>7.8913996921791298</v>
      </c>
      <c r="AF2037" s="3">
        <v>0</v>
      </c>
      <c r="AG2037" s="3">
        <v>0</v>
      </c>
      <c r="AH2037" s="2">
        <v>1000000</v>
      </c>
      <c r="AI2037" s="3">
        <v>4.6507872656675699</v>
      </c>
      <c r="AJ2037" s="3">
        <v>2.78143428136153</v>
      </c>
      <c r="AL2037">
        <f t="shared" si="31"/>
        <v>0</v>
      </c>
    </row>
    <row r="2038" spans="1:38" ht="14.45" hidden="1" customHeight="1" x14ac:dyDescent="0.25">
      <c r="A2038">
        <v>2493</v>
      </c>
      <c r="B2038" s="1">
        <v>45838</v>
      </c>
      <c r="C2038">
        <v>1</v>
      </c>
      <c r="D2038" s="16" t="s">
        <v>2014</v>
      </c>
      <c r="E2038" t="s">
        <v>41</v>
      </c>
      <c r="F2038" s="6">
        <v>4185</v>
      </c>
      <c r="G2038" s="6">
        <v>7</v>
      </c>
      <c r="H2038" s="6">
        <v>0</v>
      </c>
      <c r="I2038" s="2">
        <v>13474629</v>
      </c>
      <c r="J2038" s="2">
        <v>0</v>
      </c>
      <c r="K2038" s="2">
        <v>23275947</v>
      </c>
      <c r="L2038" s="2">
        <v>-15375</v>
      </c>
      <c r="M2038" s="2">
        <v>18970444</v>
      </c>
      <c r="N2038" s="2">
        <v>18970444</v>
      </c>
      <c r="O2038" s="2">
        <v>0</v>
      </c>
      <c r="P2038" s="2">
        <v>4252489</v>
      </c>
      <c r="Q2038" s="5">
        <v>0.18240000000000001</v>
      </c>
      <c r="R2038" t="s">
        <v>42</v>
      </c>
      <c r="S2038" s="3">
        <v>-0.13211062905410501</v>
      </c>
      <c r="T2038" s="3">
        <v>5.0562411058935703</v>
      </c>
      <c r="U2038" s="3">
        <v>1.0600716003719699</v>
      </c>
      <c r="V2038" s="3">
        <v>4.2008429322989196</v>
      </c>
      <c r="W2038" s="3">
        <v>2.45925880408284</v>
      </c>
      <c r="X2038" s="3">
        <v>1.64541821522507</v>
      </c>
      <c r="Y2038" s="3">
        <v>13.310980933754299</v>
      </c>
      <c r="Z2038" s="3">
        <v>1.3928783825190401</v>
      </c>
      <c r="AA2038" s="3">
        <v>0</v>
      </c>
      <c r="AB2038" s="3">
        <v>0</v>
      </c>
      <c r="AC2038" s="3">
        <v>15.538822115379499</v>
      </c>
      <c r="AD2038" s="3">
        <v>0</v>
      </c>
      <c r="AE2038" s="3">
        <v>0</v>
      </c>
      <c r="AF2038" s="3">
        <v>0</v>
      </c>
      <c r="AG2038" s="3">
        <v>-5.4146171806675998</v>
      </c>
      <c r="AH2038" s="2">
        <v>3700000</v>
      </c>
      <c r="AI2038" s="3">
        <v>0</v>
      </c>
      <c r="AJ2038" s="3">
        <v>0</v>
      </c>
      <c r="AL2038">
        <f t="shared" si="31"/>
        <v>0</v>
      </c>
    </row>
    <row r="2039" spans="1:38" ht="14.45" hidden="1" customHeight="1" x14ac:dyDescent="0.25">
      <c r="A2039">
        <v>6700</v>
      </c>
      <c r="B2039" s="1">
        <v>45838</v>
      </c>
      <c r="C2039">
        <v>1</v>
      </c>
      <c r="D2039" s="16" t="s">
        <v>2015</v>
      </c>
      <c r="E2039" t="s">
        <v>41</v>
      </c>
      <c r="F2039" s="6">
        <v>1267</v>
      </c>
      <c r="G2039" s="6">
        <v>2</v>
      </c>
      <c r="H2039" s="6">
        <v>3</v>
      </c>
      <c r="I2039" s="2">
        <v>5070580</v>
      </c>
      <c r="J2039" s="2">
        <v>0</v>
      </c>
      <c r="K2039" s="2">
        <v>11722758</v>
      </c>
      <c r="L2039" s="2">
        <v>-54109</v>
      </c>
      <c r="M2039" s="2">
        <v>6231352</v>
      </c>
      <c r="N2039" s="2">
        <v>6231352</v>
      </c>
      <c r="O2039" s="2">
        <v>0</v>
      </c>
      <c r="P2039" s="2">
        <v>5348054</v>
      </c>
      <c r="Q2039" s="5">
        <v>0.45569999999999999</v>
      </c>
      <c r="R2039" t="s">
        <v>42</v>
      </c>
      <c r="S2039" s="3">
        <v>-0.92314453646488304</v>
      </c>
      <c r="T2039" s="3">
        <v>3.8894430815683498</v>
      </c>
      <c r="U2039" s="3">
        <v>1.0959564950442899</v>
      </c>
      <c r="V2039" s="3">
        <v>2.6606029290534798</v>
      </c>
      <c r="W2039" s="3">
        <v>1.4502877382863499</v>
      </c>
      <c r="X2039" s="3">
        <v>1.1749346228636599</v>
      </c>
      <c r="Y2039" s="3">
        <v>2.5225624124214199</v>
      </c>
      <c r="Z2039" s="3">
        <v>3.6343873865148</v>
      </c>
      <c r="AA2039" s="3">
        <v>0</v>
      </c>
      <c r="AB2039" s="3">
        <v>0</v>
      </c>
      <c r="AC2039" s="3">
        <v>27.4745669918291</v>
      </c>
      <c r="AD2039" s="3">
        <v>0</v>
      </c>
      <c r="AE2039" s="3">
        <v>0</v>
      </c>
      <c r="AF2039" s="3">
        <v>0</v>
      </c>
      <c r="AG2039" s="3">
        <v>0</v>
      </c>
      <c r="AH2039" s="2">
        <v>420000</v>
      </c>
      <c r="AI2039" s="3">
        <v>0</v>
      </c>
      <c r="AJ2039" s="3">
        <v>0</v>
      </c>
      <c r="AL2039">
        <f t="shared" si="31"/>
        <v>0</v>
      </c>
    </row>
    <row r="2040" spans="1:38" ht="14.45" hidden="1" customHeight="1" x14ac:dyDescent="0.25">
      <c r="A2040">
        <v>6944</v>
      </c>
      <c r="B2040" s="1">
        <v>45838</v>
      </c>
      <c r="C2040">
        <v>1</v>
      </c>
      <c r="D2040" s="16" t="s">
        <v>2016</v>
      </c>
      <c r="E2040" t="s">
        <v>41</v>
      </c>
      <c r="F2040" s="6">
        <v>1035</v>
      </c>
      <c r="G2040" s="6">
        <v>2</v>
      </c>
      <c r="H2040" s="6">
        <v>0</v>
      </c>
      <c r="I2040" s="2">
        <v>2007124</v>
      </c>
      <c r="J2040" s="2">
        <v>0</v>
      </c>
      <c r="K2040" s="2">
        <v>8256051</v>
      </c>
      <c r="L2040" s="2">
        <v>100337</v>
      </c>
      <c r="M2040" s="2">
        <v>6208860</v>
      </c>
      <c r="N2040" s="2">
        <v>6144778</v>
      </c>
      <c r="O2040" s="2">
        <v>64082</v>
      </c>
      <c r="P2040" s="2">
        <v>2037188</v>
      </c>
      <c r="Q2040" s="5">
        <v>0.24679999999999999</v>
      </c>
      <c r="R2040" t="s">
        <v>42</v>
      </c>
      <c r="S2040" s="3">
        <v>2.43062936505601</v>
      </c>
      <c r="T2040" s="3">
        <v>5.0789657185983996</v>
      </c>
      <c r="U2040" s="3">
        <v>0.59098583243369196</v>
      </c>
      <c r="V2040" s="3">
        <v>1.6084706276244001</v>
      </c>
      <c r="W2040" s="3">
        <v>1.01284225588454</v>
      </c>
      <c r="X2040" s="3">
        <v>0.74997857631118003</v>
      </c>
      <c r="Y2040" s="3">
        <v>1.5847334659344201</v>
      </c>
      <c r="Z2040" s="3">
        <v>-9.8174542555719002E-3</v>
      </c>
      <c r="AA2040" s="3">
        <v>0</v>
      </c>
      <c r="AB2040" s="3">
        <v>0</v>
      </c>
      <c r="AC2040" s="3">
        <v>12.0719215518412</v>
      </c>
      <c r="AD2040" s="3">
        <v>0</v>
      </c>
      <c r="AE2040" s="3">
        <v>0.77618222077358801</v>
      </c>
      <c r="AF2040" s="3">
        <v>0</v>
      </c>
      <c r="AG2040" s="3">
        <v>0</v>
      </c>
      <c r="AH2040" s="2">
        <v>0</v>
      </c>
      <c r="AI2040" s="3">
        <v>0</v>
      </c>
      <c r="AJ2040" s="3">
        <v>0</v>
      </c>
      <c r="AL2040">
        <f t="shared" si="31"/>
        <v>1</v>
      </c>
    </row>
    <row r="2041" spans="1:38" ht="14.45" hidden="1" customHeight="1" x14ac:dyDescent="0.25">
      <c r="A2041">
        <v>15483</v>
      </c>
      <c r="B2041" s="1">
        <v>45838</v>
      </c>
      <c r="C2041">
        <v>1</v>
      </c>
      <c r="D2041" s="16" t="s">
        <v>2017</v>
      </c>
      <c r="E2041" t="s">
        <v>41</v>
      </c>
      <c r="F2041" s="6">
        <v>16392</v>
      </c>
      <c r="G2041" s="6">
        <v>54</v>
      </c>
      <c r="H2041" s="6">
        <v>11</v>
      </c>
      <c r="I2041" s="2">
        <v>128272643</v>
      </c>
      <c r="J2041" s="2">
        <v>22734312</v>
      </c>
      <c r="K2041" s="2">
        <v>245403951</v>
      </c>
      <c r="L2041" s="2">
        <v>799055</v>
      </c>
      <c r="M2041" s="2">
        <v>229353640</v>
      </c>
      <c r="N2041" s="2">
        <v>213763572</v>
      </c>
      <c r="O2041" s="2">
        <v>15590068</v>
      </c>
      <c r="P2041" s="2">
        <v>21513418</v>
      </c>
      <c r="Q2041" s="5">
        <v>8.77E-2</v>
      </c>
      <c r="R2041" t="s">
        <v>42</v>
      </c>
      <c r="S2041" s="3">
        <v>0.65121608412898002</v>
      </c>
      <c r="T2041" s="3">
        <v>3.52884049531868</v>
      </c>
      <c r="U2041" s="3">
        <v>0.78551083609573202</v>
      </c>
      <c r="V2041" s="3">
        <v>1.19694890827189</v>
      </c>
      <c r="W2041" s="3">
        <v>0.62510211160145801</v>
      </c>
      <c r="X2041" s="3">
        <v>0.36542865964023202</v>
      </c>
      <c r="Y2041" s="3">
        <v>7.1367460066085302</v>
      </c>
      <c r="Z2041" s="3">
        <v>1.24214571575749</v>
      </c>
      <c r="AA2041" s="3">
        <v>33.181854226975901</v>
      </c>
      <c r="AB2041" s="3">
        <v>105.675034994439</v>
      </c>
      <c r="AC2041" s="3">
        <v>11.8353322681427</v>
      </c>
      <c r="AD2041" s="3">
        <v>-29.6609585701352</v>
      </c>
      <c r="AE2041" s="3">
        <v>6.3528186634615302</v>
      </c>
      <c r="AF2041" s="3">
        <v>0</v>
      </c>
      <c r="AG2041" s="3">
        <v>0</v>
      </c>
      <c r="AH2041" s="2">
        <v>13465783</v>
      </c>
      <c r="AI2041" s="3">
        <v>0.13802548716340701</v>
      </c>
      <c r="AJ2041" s="3">
        <v>0.13802548716340701</v>
      </c>
      <c r="AL2041">
        <f t="shared" si="31"/>
        <v>1</v>
      </c>
    </row>
    <row r="2042" spans="1:38" ht="14.45" hidden="1" customHeight="1" x14ac:dyDescent="0.25">
      <c r="A2042">
        <v>7724</v>
      </c>
      <c r="B2042" s="1">
        <v>45838</v>
      </c>
      <c r="C2042">
        <v>1</v>
      </c>
      <c r="D2042" s="16" t="s">
        <v>2018</v>
      </c>
      <c r="E2042" t="s">
        <v>59</v>
      </c>
      <c r="F2042" s="6">
        <v>2697</v>
      </c>
      <c r="G2042" s="6">
        <v>4</v>
      </c>
      <c r="H2042" s="6">
        <v>1</v>
      </c>
      <c r="I2042" s="2">
        <v>11783694</v>
      </c>
      <c r="J2042" s="2">
        <v>0</v>
      </c>
      <c r="K2042" s="2">
        <v>32839747</v>
      </c>
      <c r="L2042" s="2">
        <v>266707</v>
      </c>
      <c r="M2042" s="2">
        <v>28588072</v>
      </c>
      <c r="N2042" s="2">
        <v>27846942</v>
      </c>
      <c r="O2042" s="2">
        <v>741130</v>
      </c>
      <c r="P2042" s="2">
        <v>4159588</v>
      </c>
      <c r="Q2042" s="5">
        <v>0.12670000000000001</v>
      </c>
      <c r="R2042" t="s">
        <v>42</v>
      </c>
      <c r="S2042" s="3">
        <v>1.6242938777817</v>
      </c>
      <c r="T2042" s="3">
        <v>3.7261553811605199</v>
      </c>
      <c r="U2042" s="3">
        <v>0.61840279562156297</v>
      </c>
      <c r="V2042" s="3">
        <v>0.38085680093186403</v>
      </c>
      <c r="W2042" s="3">
        <v>0.125800958510973</v>
      </c>
      <c r="X2042" s="3">
        <v>0.51226720585242602</v>
      </c>
      <c r="Y2042" s="3">
        <v>1.0789289708500001</v>
      </c>
      <c r="Z2042" s="3">
        <v>0.40958383378353802</v>
      </c>
      <c r="AA2042" s="3">
        <v>0</v>
      </c>
      <c r="AB2042" s="3">
        <v>0</v>
      </c>
      <c r="AC2042" s="3">
        <v>44.553269548635697</v>
      </c>
      <c r="AD2042" s="3">
        <v>0</v>
      </c>
      <c r="AE2042" s="3">
        <v>2.2568078858829201</v>
      </c>
      <c r="AF2042" s="3">
        <v>0</v>
      </c>
      <c r="AG2042" s="3">
        <v>-1.2325739953091499</v>
      </c>
      <c r="AH2042" s="2">
        <v>200000</v>
      </c>
      <c r="AI2042" s="3">
        <v>0</v>
      </c>
      <c r="AJ2042" s="3">
        <v>0</v>
      </c>
      <c r="AL2042">
        <f t="shared" si="31"/>
        <v>1</v>
      </c>
    </row>
    <row r="2043" spans="1:38" ht="14.45" hidden="1" customHeight="1" x14ac:dyDescent="0.25">
      <c r="A2043">
        <v>24718</v>
      </c>
      <c r="B2043" s="1">
        <v>45838</v>
      </c>
      <c r="C2043">
        <v>1</v>
      </c>
      <c r="D2043" s="16" t="s">
        <v>2019</v>
      </c>
      <c r="E2043" t="s">
        <v>73</v>
      </c>
      <c r="F2043" s="6">
        <v>14145</v>
      </c>
      <c r="G2043" s="6">
        <v>60</v>
      </c>
      <c r="H2043" s="6">
        <v>2</v>
      </c>
      <c r="I2043" s="2">
        <v>218586341</v>
      </c>
      <c r="J2043" s="2">
        <v>51406127</v>
      </c>
      <c r="K2043" s="2">
        <v>265520004</v>
      </c>
      <c r="L2043" s="2">
        <v>1296102</v>
      </c>
      <c r="M2043" s="2">
        <v>229397600</v>
      </c>
      <c r="N2043" s="2">
        <v>211253941</v>
      </c>
      <c r="O2043" s="2">
        <v>18143659</v>
      </c>
      <c r="P2043" s="2">
        <v>29205532</v>
      </c>
      <c r="Q2043" s="5">
        <v>0.1099</v>
      </c>
      <c r="R2043" t="s">
        <v>42</v>
      </c>
      <c r="S2043" s="3">
        <v>0.97627446555778097</v>
      </c>
      <c r="T2043" s="3">
        <v>4.1288135864897004</v>
      </c>
      <c r="U2043" s="3">
        <v>0.847549072748354</v>
      </c>
      <c r="V2043" s="3">
        <v>1.0626954041927099</v>
      </c>
      <c r="W2043" s="3">
        <v>0.23297887583927299</v>
      </c>
      <c r="X2043" s="3">
        <v>0.47360095569741001</v>
      </c>
      <c r="Y2043" s="3">
        <v>7.9536541227874196</v>
      </c>
      <c r="Z2043" s="3">
        <v>1.0176873340297301</v>
      </c>
      <c r="AA2043" s="3">
        <v>172.471434521378</v>
      </c>
      <c r="AB2043" s="3">
        <v>176.01503372717201</v>
      </c>
      <c r="AC2043" s="3">
        <v>9.3564984278924594</v>
      </c>
      <c r="AD2043" s="3">
        <v>-0.74124313160944999</v>
      </c>
      <c r="AE2043" s="3">
        <v>6.8332550190832304</v>
      </c>
      <c r="AF2043" s="3">
        <v>0</v>
      </c>
      <c r="AG2043" s="3">
        <v>0</v>
      </c>
      <c r="AH2043" s="2">
        <v>94547595</v>
      </c>
      <c r="AI2043" s="3">
        <v>8.5600221218363706E-2</v>
      </c>
      <c r="AJ2043" s="3">
        <v>0.87663528950611103</v>
      </c>
      <c r="AL2043">
        <f t="shared" si="31"/>
        <v>1</v>
      </c>
    </row>
    <row r="2044" spans="1:38" ht="14.45" hidden="1" customHeight="1" x14ac:dyDescent="0.25">
      <c r="A2044">
        <v>23709</v>
      </c>
      <c r="B2044" s="1">
        <v>45838</v>
      </c>
      <c r="C2044">
        <v>1</v>
      </c>
      <c r="D2044" s="16" t="s">
        <v>2020</v>
      </c>
      <c r="E2044" t="s">
        <v>73</v>
      </c>
      <c r="F2044" s="6">
        <v>8744</v>
      </c>
      <c r="G2044" s="6">
        <v>30</v>
      </c>
      <c r="H2044" s="6">
        <v>0</v>
      </c>
      <c r="I2044" s="2">
        <v>97647777</v>
      </c>
      <c r="J2044" s="2">
        <v>0</v>
      </c>
      <c r="K2044" s="2">
        <v>147161384</v>
      </c>
      <c r="L2044" s="2">
        <v>514531</v>
      </c>
      <c r="M2044" s="2">
        <v>127209517</v>
      </c>
      <c r="N2044" s="2">
        <v>117031555</v>
      </c>
      <c r="O2044" s="2">
        <v>10177962</v>
      </c>
      <c r="P2044" s="2">
        <v>22402345</v>
      </c>
      <c r="Q2044" s="5">
        <v>0.15210000000000001</v>
      </c>
      <c r="R2044" t="s">
        <v>42</v>
      </c>
      <c r="S2044" s="3">
        <v>0.699274478147066</v>
      </c>
      <c r="T2044" s="3">
        <v>3.7463401404270602</v>
      </c>
      <c r="U2044" s="3">
        <v>0.90271697638648896</v>
      </c>
      <c r="V2044" s="3">
        <v>1.48357396809965</v>
      </c>
      <c r="W2044" s="3">
        <v>0.50774325359193795</v>
      </c>
      <c r="X2044" s="3">
        <v>1.0610912320103301</v>
      </c>
      <c r="Y2044" s="3">
        <v>6.4666310602751604</v>
      </c>
      <c r="Z2044" s="3">
        <v>0.83973798278707001</v>
      </c>
      <c r="AA2044" s="3">
        <v>0</v>
      </c>
      <c r="AB2044" s="3">
        <v>0</v>
      </c>
      <c r="AC2044" s="3">
        <v>14.536804709583301</v>
      </c>
      <c r="AD2044" s="3">
        <v>-22.935045416004399</v>
      </c>
      <c r="AE2044" s="3">
        <v>6.9161907311227804</v>
      </c>
      <c r="AF2044" s="3">
        <v>0</v>
      </c>
      <c r="AG2044" s="3">
        <v>0</v>
      </c>
      <c r="AH2044" s="2">
        <v>26549291</v>
      </c>
      <c r="AI2044" s="3">
        <v>0.167393190311104</v>
      </c>
      <c r="AJ2044" s="3">
        <v>0.167393190311104</v>
      </c>
      <c r="AL2044">
        <f t="shared" si="31"/>
        <v>1</v>
      </c>
    </row>
    <row r="2045" spans="1:38" ht="14.45" hidden="1" customHeight="1" x14ac:dyDescent="0.25">
      <c r="A2045">
        <v>22323</v>
      </c>
      <c r="B2045" s="1">
        <v>45838</v>
      </c>
      <c r="C2045">
        <v>1</v>
      </c>
      <c r="D2045" s="16" t="s">
        <v>2021</v>
      </c>
      <c r="E2045" t="s">
        <v>155</v>
      </c>
      <c r="F2045" s="6">
        <v>110</v>
      </c>
      <c r="G2045" s="6">
        <v>0</v>
      </c>
      <c r="H2045" s="6">
        <v>0</v>
      </c>
      <c r="I2045" s="2">
        <v>1447</v>
      </c>
      <c r="J2045" s="2">
        <v>0</v>
      </c>
      <c r="K2045" s="2">
        <v>101769</v>
      </c>
      <c r="L2045" s="2">
        <v>513</v>
      </c>
      <c r="M2045" s="2">
        <v>92175</v>
      </c>
      <c r="N2045" s="2">
        <v>92175</v>
      </c>
      <c r="O2045" s="2">
        <v>0</v>
      </c>
      <c r="P2045" s="2">
        <v>9594</v>
      </c>
      <c r="Q2045" s="5">
        <v>9.4299999999999995E-2</v>
      </c>
      <c r="R2045" t="s">
        <v>42</v>
      </c>
      <c r="S2045" s="3">
        <v>1.0081655513958101</v>
      </c>
      <c r="T2045" s="3">
        <v>2.1853413121874001</v>
      </c>
      <c r="U2045" s="3">
        <v>1.18003565062389</v>
      </c>
      <c r="V2045" s="3">
        <v>0</v>
      </c>
      <c r="W2045" s="3">
        <v>0</v>
      </c>
      <c r="X2045" s="3">
        <v>28.887353144436801</v>
      </c>
      <c r="Y2045" s="3">
        <v>0</v>
      </c>
      <c r="Z2045" s="3">
        <v>0</v>
      </c>
      <c r="AA2045" s="3">
        <v>0</v>
      </c>
      <c r="AB2045" s="3">
        <v>0</v>
      </c>
      <c r="AC2045" s="3">
        <v>93.693560907545503</v>
      </c>
      <c r="AD2045" s="3">
        <v>0</v>
      </c>
      <c r="AE2045" s="3">
        <v>0</v>
      </c>
      <c r="AF2045" s="3">
        <v>0</v>
      </c>
      <c r="AG2045" s="3">
        <v>0</v>
      </c>
      <c r="AH2045" s="2">
        <v>0</v>
      </c>
      <c r="AI2045" s="3">
        <v>0</v>
      </c>
      <c r="AJ2045" s="3">
        <v>0</v>
      </c>
      <c r="AL2045">
        <f t="shared" si="31"/>
        <v>1</v>
      </c>
    </row>
    <row r="2046" spans="1:38" ht="14.45" hidden="1" customHeight="1" x14ac:dyDescent="0.25">
      <c r="A2046">
        <v>20623</v>
      </c>
      <c r="B2046" s="1">
        <v>45838</v>
      </c>
      <c r="C2046">
        <v>1</v>
      </c>
      <c r="D2046" s="16" t="s">
        <v>2022</v>
      </c>
      <c r="E2046" t="s">
        <v>113</v>
      </c>
      <c r="F2046" s="6">
        <v>44855</v>
      </c>
      <c r="G2046" s="6">
        <v>112</v>
      </c>
      <c r="H2046" s="6">
        <v>1</v>
      </c>
      <c r="I2046" s="2">
        <v>350024571</v>
      </c>
      <c r="J2046" s="2">
        <v>0</v>
      </c>
      <c r="K2046" s="2">
        <v>637537548</v>
      </c>
      <c r="L2046" s="2">
        <v>2882984</v>
      </c>
      <c r="M2046" s="2">
        <v>528580953</v>
      </c>
      <c r="N2046" s="2">
        <v>496473248</v>
      </c>
      <c r="O2046" s="2">
        <v>32107705</v>
      </c>
      <c r="P2046" s="2">
        <v>76113424</v>
      </c>
      <c r="Q2046" s="5">
        <v>0.1193</v>
      </c>
      <c r="R2046" t="s">
        <v>42</v>
      </c>
      <c r="S2046" s="3">
        <v>0.90441229980700699</v>
      </c>
      <c r="T2046" s="3">
        <v>3.49309747635444</v>
      </c>
      <c r="U2046" s="3">
        <v>0.82218542564723296</v>
      </c>
      <c r="V2046" s="3">
        <v>0.98836147134367902</v>
      </c>
      <c r="W2046" s="3">
        <v>0.46278293988681202</v>
      </c>
      <c r="X2046" s="3">
        <v>0.93402957131258102</v>
      </c>
      <c r="Y2046" s="3">
        <v>4.5452008570787701</v>
      </c>
      <c r="Z2046" s="3">
        <v>0.75756938749726999</v>
      </c>
      <c r="AA2046" s="3">
        <v>0</v>
      </c>
      <c r="AB2046" s="3">
        <v>0</v>
      </c>
      <c r="AC2046" s="3">
        <v>16.669142756122</v>
      </c>
      <c r="AD2046" s="3">
        <v>-3.434448041649</v>
      </c>
      <c r="AE2046" s="3">
        <v>5.0362061184826103</v>
      </c>
      <c r="AF2046" s="3">
        <v>3.4711004974408199</v>
      </c>
      <c r="AG2046" s="3">
        <v>-6.8045815413585897E-2</v>
      </c>
      <c r="AH2046" s="2">
        <v>171584681</v>
      </c>
      <c r="AI2046" s="3">
        <v>6.5691434404527597E-4</v>
      </c>
      <c r="AJ2046" s="3">
        <v>0.70812475864966995</v>
      </c>
      <c r="AL2046">
        <f t="shared" si="31"/>
        <v>1</v>
      </c>
    </row>
    <row r="2047" spans="1:38" ht="14.45" customHeight="1" x14ac:dyDescent="0.25">
      <c r="A2047">
        <v>60345</v>
      </c>
      <c r="B2047" s="1">
        <v>45838</v>
      </c>
      <c r="C2047">
        <v>2</v>
      </c>
      <c r="D2047" s="16" t="s">
        <v>2023</v>
      </c>
      <c r="E2047" t="s">
        <v>106</v>
      </c>
      <c r="F2047" s="6">
        <v>10491</v>
      </c>
      <c r="G2047" s="6">
        <v>34</v>
      </c>
      <c r="H2047" s="6">
        <v>0</v>
      </c>
      <c r="I2047" s="2">
        <v>90708126</v>
      </c>
      <c r="J2047" s="2">
        <v>0</v>
      </c>
      <c r="K2047" s="2">
        <v>168568755</v>
      </c>
      <c r="L2047" s="2">
        <v>1640911</v>
      </c>
      <c r="M2047" s="2">
        <v>141418708</v>
      </c>
      <c r="N2047" s="2">
        <v>133044977</v>
      </c>
      <c r="O2047" s="2">
        <v>8373731</v>
      </c>
      <c r="P2047" s="2">
        <v>26499612</v>
      </c>
      <c r="Q2047" s="5">
        <v>0.15720000000000001</v>
      </c>
      <c r="R2047" t="s">
        <v>42</v>
      </c>
      <c r="S2047" s="3">
        <v>1.9468744370805799</v>
      </c>
      <c r="T2047" s="3">
        <v>3.7354514482829302</v>
      </c>
      <c r="U2047" s="3">
        <v>0.54122576366361597</v>
      </c>
      <c r="V2047" s="3">
        <v>1.7095116704318201</v>
      </c>
      <c r="W2047" s="3">
        <v>0.72597244485019996</v>
      </c>
      <c r="X2047" s="3">
        <v>0.78195860864769695</v>
      </c>
      <c r="Y2047" s="3">
        <v>5.85165548838979</v>
      </c>
      <c r="Z2047" s="3">
        <v>0.29997042975572602</v>
      </c>
      <c r="AA2047" s="3">
        <v>0</v>
      </c>
      <c r="AB2047" s="3">
        <v>0</v>
      </c>
      <c r="AC2047" s="3">
        <v>17.127700207550301</v>
      </c>
      <c r="AD2047" s="3">
        <v>0</v>
      </c>
      <c r="AE2047" s="3">
        <v>4.9675463284996102</v>
      </c>
      <c r="AF2047" s="3">
        <v>0</v>
      </c>
      <c r="AG2047" s="3">
        <v>-0.26386046708910299</v>
      </c>
      <c r="AH2047" s="2">
        <v>8000000</v>
      </c>
      <c r="AI2047" s="3">
        <v>0</v>
      </c>
      <c r="AJ2047" s="3">
        <v>0</v>
      </c>
      <c r="AL2047">
        <f t="shared" si="31"/>
        <v>1</v>
      </c>
    </row>
    <row r="2048" spans="1:38" ht="14.45" hidden="1" customHeight="1" x14ac:dyDescent="0.25">
      <c r="A2048">
        <v>3120</v>
      </c>
      <c r="B2048" s="1">
        <v>45838</v>
      </c>
      <c r="C2048">
        <v>1</v>
      </c>
      <c r="D2048" s="16" t="s">
        <v>2024</v>
      </c>
      <c r="E2048" t="s">
        <v>59</v>
      </c>
      <c r="F2048" s="6">
        <v>498</v>
      </c>
      <c r="G2048" s="6">
        <v>1</v>
      </c>
      <c r="H2048" s="6">
        <v>1</v>
      </c>
      <c r="I2048" s="2">
        <v>3366445</v>
      </c>
      <c r="J2048" s="2">
        <v>0</v>
      </c>
      <c r="K2048" s="2">
        <v>6483160</v>
      </c>
      <c r="L2048" s="2">
        <v>-4663</v>
      </c>
      <c r="M2048" s="2">
        <v>4883406</v>
      </c>
      <c r="N2048" s="2">
        <v>4883406</v>
      </c>
      <c r="O2048" s="2">
        <v>0</v>
      </c>
      <c r="P2048" s="2">
        <v>1599668</v>
      </c>
      <c r="Q2048" s="5">
        <v>0.2467</v>
      </c>
      <c r="R2048" t="s">
        <v>42</v>
      </c>
      <c r="S2048" s="3">
        <v>-0.143849604205357</v>
      </c>
      <c r="T2048" s="3">
        <v>2.5481092553631299</v>
      </c>
      <c r="U2048" s="3">
        <v>1.05645346795966</v>
      </c>
      <c r="V2048" s="3">
        <v>1.9414842660432601</v>
      </c>
      <c r="W2048" s="3">
        <v>1.9414842660432601</v>
      </c>
      <c r="X2048" s="3">
        <v>0.645606864214327</v>
      </c>
      <c r="Y2048" s="3">
        <v>4.0857853004498397</v>
      </c>
      <c r="Z2048" s="3">
        <v>3.5507367778814101E-2</v>
      </c>
      <c r="AA2048" s="3">
        <v>0</v>
      </c>
      <c r="AB2048" s="3">
        <v>0</v>
      </c>
      <c r="AC2048" s="3">
        <v>24.264957212223699</v>
      </c>
      <c r="AD2048" s="3">
        <v>0</v>
      </c>
      <c r="AE2048" s="3">
        <v>0</v>
      </c>
      <c r="AF2048" s="3">
        <v>0</v>
      </c>
      <c r="AG2048" s="3">
        <v>-4.4613007198993797</v>
      </c>
      <c r="AH2048" s="2">
        <v>0</v>
      </c>
      <c r="AI2048" s="3">
        <v>0</v>
      </c>
      <c r="AJ2048" s="3">
        <v>0</v>
      </c>
      <c r="AL2048">
        <f t="shared" si="31"/>
        <v>0</v>
      </c>
    </row>
    <row r="2049" spans="1:38" ht="14.45" customHeight="1" x14ac:dyDescent="0.25">
      <c r="A2049">
        <v>65555</v>
      </c>
      <c r="B2049" s="1">
        <v>45838</v>
      </c>
      <c r="C2049">
        <v>2</v>
      </c>
      <c r="D2049" s="16" t="s">
        <v>2025</v>
      </c>
      <c r="E2049" t="s">
        <v>67</v>
      </c>
      <c r="F2049" s="6">
        <v>574</v>
      </c>
      <c r="G2049" s="6">
        <v>1</v>
      </c>
      <c r="H2049" s="6">
        <v>9</v>
      </c>
      <c r="I2049" s="2">
        <v>5299966</v>
      </c>
      <c r="J2049" s="2">
        <v>0</v>
      </c>
      <c r="K2049" s="2">
        <v>7512663</v>
      </c>
      <c r="L2049" s="2">
        <v>43388</v>
      </c>
      <c r="M2049" s="2">
        <v>6676454</v>
      </c>
      <c r="N2049" s="2">
        <v>6574667</v>
      </c>
      <c r="O2049" s="2">
        <v>101787</v>
      </c>
      <c r="P2049" s="2">
        <v>836209</v>
      </c>
      <c r="Q2049" s="5">
        <v>0.1113</v>
      </c>
      <c r="R2049" t="s">
        <v>42</v>
      </c>
      <c r="S2049" s="3">
        <v>1.1550631247534999</v>
      </c>
      <c r="T2049" s="3">
        <v>3.1162851308517401</v>
      </c>
      <c r="U2049" s="3">
        <v>0.63006667462442201</v>
      </c>
      <c r="V2049" s="3">
        <v>2.1754856540589101E-2</v>
      </c>
      <c r="W2049" s="3">
        <v>2.1754856540589101E-2</v>
      </c>
      <c r="X2049" s="3">
        <v>0.33471912838686102</v>
      </c>
      <c r="Y2049" s="3">
        <v>0.137884189239771</v>
      </c>
      <c r="Z2049" s="3">
        <v>8.6355205457008992</v>
      </c>
      <c r="AA2049" s="3">
        <v>0</v>
      </c>
      <c r="AB2049" s="3">
        <v>0</v>
      </c>
      <c r="AC2049" s="3">
        <v>28.6578008357356</v>
      </c>
      <c r="AD2049" s="3">
        <v>0</v>
      </c>
      <c r="AE2049" s="3">
        <v>1.3548724333834801</v>
      </c>
      <c r="AF2049" s="3">
        <v>0</v>
      </c>
      <c r="AG2049" s="3">
        <v>0</v>
      </c>
      <c r="AH2049" s="2">
        <v>0</v>
      </c>
      <c r="AI2049" s="3">
        <v>0</v>
      </c>
      <c r="AJ2049" s="3">
        <v>0</v>
      </c>
      <c r="AL2049">
        <f t="shared" si="31"/>
        <v>1</v>
      </c>
    </row>
    <row r="2050" spans="1:38" ht="14.45" hidden="1" customHeight="1" x14ac:dyDescent="0.25">
      <c r="A2050">
        <v>16437</v>
      </c>
      <c r="B2050" s="1">
        <v>45838</v>
      </c>
      <c r="C2050">
        <v>1</v>
      </c>
      <c r="D2050" s="16" t="s">
        <v>2026</v>
      </c>
      <c r="E2050" t="s">
        <v>67</v>
      </c>
      <c r="F2050" s="6">
        <v>881</v>
      </c>
      <c r="G2050" s="6">
        <v>2</v>
      </c>
      <c r="H2050" s="6">
        <v>2</v>
      </c>
      <c r="I2050" s="2">
        <v>7316949</v>
      </c>
      <c r="J2050" s="2">
        <v>0</v>
      </c>
      <c r="K2050" s="2">
        <v>11083407</v>
      </c>
      <c r="L2050" s="2">
        <v>36167</v>
      </c>
      <c r="M2050" s="2">
        <v>9895429</v>
      </c>
      <c r="N2050" s="2">
        <v>7877049</v>
      </c>
      <c r="O2050" s="2">
        <v>2018380</v>
      </c>
      <c r="P2050" s="2">
        <v>1179407</v>
      </c>
      <c r="Q2050" s="5">
        <v>0.10639999999999999</v>
      </c>
      <c r="R2050" t="s">
        <v>42</v>
      </c>
      <c r="S2050" s="3">
        <v>0.65263325618196599</v>
      </c>
      <c r="T2050" s="3">
        <v>2.9591261964845299</v>
      </c>
      <c r="U2050" s="3">
        <v>0.78414848855599695</v>
      </c>
      <c r="V2050" s="3">
        <v>1.4547593539329</v>
      </c>
      <c r="W2050" s="3">
        <v>0.56110818867262802</v>
      </c>
      <c r="X2050" s="3">
        <v>0.356719720200319</v>
      </c>
      <c r="Y2050" s="3">
        <v>9.0252135183189495</v>
      </c>
      <c r="Z2050" s="3">
        <v>3.1031696437277398</v>
      </c>
      <c r="AA2050" s="3">
        <v>0</v>
      </c>
      <c r="AB2050" s="3">
        <v>0</v>
      </c>
      <c r="AC2050" s="3">
        <v>32.894388882407704</v>
      </c>
      <c r="AD2050" s="3">
        <v>0</v>
      </c>
      <c r="AE2050" s="3">
        <v>18.210826328041499</v>
      </c>
      <c r="AF2050" s="3">
        <v>0</v>
      </c>
      <c r="AG2050" s="3">
        <v>0</v>
      </c>
      <c r="AH2050" s="2">
        <v>300000</v>
      </c>
      <c r="AI2050" s="3">
        <v>0</v>
      </c>
      <c r="AJ2050" s="3">
        <v>0</v>
      </c>
      <c r="AL2050">
        <f t="shared" si="31"/>
        <v>1</v>
      </c>
    </row>
    <row r="2051" spans="1:38" ht="14.45" customHeight="1" x14ac:dyDescent="0.25">
      <c r="A2051">
        <v>68703</v>
      </c>
      <c r="B2051" s="1">
        <v>45838</v>
      </c>
      <c r="C2051">
        <v>2</v>
      </c>
      <c r="D2051" s="16" t="s">
        <v>2027</v>
      </c>
      <c r="E2051" t="s">
        <v>84</v>
      </c>
      <c r="F2051" s="6">
        <v>27526</v>
      </c>
      <c r="G2051" s="6">
        <v>107</v>
      </c>
      <c r="H2051" s="6">
        <v>9</v>
      </c>
      <c r="I2051" s="2">
        <v>245993069</v>
      </c>
      <c r="J2051" s="2">
        <v>788329</v>
      </c>
      <c r="K2051" s="2">
        <v>471718995</v>
      </c>
      <c r="L2051" s="2">
        <v>1759849</v>
      </c>
      <c r="M2051" s="2">
        <v>398400417</v>
      </c>
      <c r="N2051" s="2">
        <v>389045576</v>
      </c>
      <c r="O2051" s="2">
        <v>9354841</v>
      </c>
      <c r="P2051" s="2">
        <v>46972411</v>
      </c>
      <c r="Q2051" s="5">
        <v>9.9500000000000005E-2</v>
      </c>
      <c r="R2051" t="s">
        <v>42</v>
      </c>
      <c r="S2051" s="3">
        <v>0.74614294469952402</v>
      </c>
      <c r="T2051" s="3">
        <v>3.4970696908230301</v>
      </c>
      <c r="U2051" s="3">
        <v>0.87003139784865902</v>
      </c>
      <c r="V2051" s="3">
        <v>0.50910824646039099</v>
      </c>
      <c r="W2051" s="3">
        <v>0.19535834971025101</v>
      </c>
      <c r="X2051" s="3">
        <v>0.66303453452178396</v>
      </c>
      <c r="Y2051" s="3">
        <v>2.66618419906102</v>
      </c>
      <c r="Z2051" s="3">
        <v>1.36206974770786</v>
      </c>
      <c r="AA2051" s="3">
        <v>0.96966919581794497</v>
      </c>
      <c r="AB2051" s="3">
        <v>1.67828089556655</v>
      </c>
      <c r="AC2051" s="3">
        <v>14.051150727988</v>
      </c>
      <c r="AD2051" s="3">
        <v>-3.6273271133559701</v>
      </c>
      <c r="AE2051" s="3">
        <v>1.9831384996485</v>
      </c>
      <c r="AF2051" s="3">
        <v>3.81583107544779</v>
      </c>
      <c r="AG2051" s="3">
        <v>0</v>
      </c>
      <c r="AH2051" s="2">
        <v>52000000</v>
      </c>
      <c r="AI2051" s="3">
        <v>4.2578184883888502E-2</v>
      </c>
      <c r="AJ2051" s="3">
        <v>1.0751204574106299</v>
      </c>
      <c r="AL2051">
        <f t="shared" si="31"/>
        <v>1</v>
      </c>
    </row>
    <row r="2052" spans="1:38" ht="14.45" customHeight="1" x14ac:dyDescent="0.25">
      <c r="A2052">
        <v>64892</v>
      </c>
      <c r="B2052" s="1">
        <v>45838</v>
      </c>
      <c r="C2052">
        <v>2</v>
      </c>
      <c r="D2052" s="16" t="s">
        <v>2028</v>
      </c>
      <c r="E2052" t="s">
        <v>71</v>
      </c>
      <c r="F2052" s="6">
        <v>261</v>
      </c>
      <c r="G2052" s="6">
        <v>0</v>
      </c>
      <c r="H2052" s="6">
        <v>0</v>
      </c>
      <c r="I2052" s="2">
        <v>592</v>
      </c>
      <c r="J2052" s="2">
        <v>0</v>
      </c>
      <c r="K2052" s="2">
        <v>278207</v>
      </c>
      <c r="L2052" s="2">
        <v>-2582</v>
      </c>
      <c r="M2052" s="2">
        <v>229349</v>
      </c>
      <c r="N2052" s="2">
        <v>229349</v>
      </c>
      <c r="O2052" s="2">
        <v>0</v>
      </c>
      <c r="P2052" s="2">
        <v>47762</v>
      </c>
      <c r="Q2052" s="5">
        <v>0.17169999999999999</v>
      </c>
      <c r="R2052" t="s">
        <v>42</v>
      </c>
      <c r="S2052" s="3">
        <v>-1.8561718432677801</v>
      </c>
      <c r="T2052" s="3">
        <v>0.24370342946079701</v>
      </c>
      <c r="U2052" s="3">
        <v>8.6165191740413007</v>
      </c>
      <c r="V2052" s="3">
        <v>0</v>
      </c>
      <c r="W2052" s="3">
        <v>0</v>
      </c>
      <c r="X2052" s="3">
        <v>322.29729729729701</v>
      </c>
      <c r="Y2052" s="3">
        <v>0</v>
      </c>
      <c r="Z2052" s="3">
        <v>0</v>
      </c>
      <c r="AA2052" s="3">
        <v>0</v>
      </c>
      <c r="AB2052" s="3">
        <v>0</v>
      </c>
      <c r="AC2052" s="3">
        <v>98.855168992872194</v>
      </c>
      <c r="AD2052" s="3">
        <v>0</v>
      </c>
      <c r="AE2052" s="3">
        <v>0</v>
      </c>
      <c r="AF2052" s="3">
        <v>0</v>
      </c>
      <c r="AG2052" s="3">
        <v>0</v>
      </c>
      <c r="AH2052" s="2">
        <v>0</v>
      </c>
      <c r="AI2052" s="3">
        <v>0</v>
      </c>
      <c r="AJ2052" s="3">
        <v>0</v>
      </c>
      <c r="AL2052">
        <f t="shared" ref="AL2052:AL2115" si="32">IF(L2052&gt;0,1,0)</f>
        <v>0</v>
      </c>
    </row>
    <row r="2053" spans="1:38" ht="14.45" customHeight="1" x14ac:dyDescent="0.25">
      <c r="A2053">
        <v>64691</v>
      </c>
      <c r="B2053" s="1">
        <v>45838</v>
      </c>
      <c r="C2053">
        <v>2</v>
      </c>
      <c r="D2053" s="16" t="s">
        <v>2029</v>
      </c>
      <c r="E2053" t="s">
        <v>122</v>
      </c>
      <c r="F2053" s="6">
        <v>5663</v>
      </c>
      <c r="G2053" s="6">
        <v>17</v>
      </c>
      <c r="H2053" s="6">
        <v>0</v>
      </c>
      <c r="I2053" s="2">
        <v>39585761</v>
      </c>
      <c r="J2053" s="2">
        <v>0</v>
      </c>
      <c r="K2053" s="2">
        <v>52290596</v>
      </c>
      <c r="L2053" s="2">
        <v>578025</v>
      </c>
      <c r="M2053" s="2">
        <v>43062236</v>
      </c>
      <c r="N2053" s="2">
        <v>43062236</v>
      </c>
      <c r="O2053" s="2">
        <v>0</v>
      </c>
      <c r="P2053" s="2">
        <v>8953924</v>
      </c>
      <c r="Q2053" s="5">
        <v>0.17119999999999999</v>
      </c>
      <c r="R2053" t="s">
        <v>42</v>
      </c>
      <c r="S2053" s="3">
        <v>2.2108181746484599</v>
      </c>
      <c r="T2053" s="3">
        <v>5.5359514357036597</v>
      </c>
      <c r="U2053" s="3">
        <v>0.659609405835062</v>
      </c>
      <c r="V2053" s="3">
        <v>1.53269252547652</v>
      </c>
      <c r="W2053" s="3">
        <v>0.46748627618905703</v>
      </c>
      <c r="X2053" s="3">
        <v>0.54392790377327804</v>
      </c>
      <c r="Y2053" s="3">
        <v>6.7761129087090799</v>
      </c>
      <c r="Z2053" s="3">
        <v>0.40114256051313402</v>
      </c>
      <c r="AA2053" s="3">
        <v>0</v>
      </c>
      <c r="AB2053" s="3">
        <v>0</v>
      </c>
      <c r="AC2053" s="3">
        <v>20.7966610286867</v>
      </c>
      <c r="AD2053" s="3">
        <v>0</v>
      </c>
      <c r="AE2053" s="3">
        <v>0</v>
      </c>
      <c r="AF2053" s="3">
        <v>0</v>
      </c>
      <c r="AG2053" s="3">
        <v>0</v>
      </c>
      <c r="AH2053" s="2">
        <v>1500000</v>
      </c>
      <c r="AI2053" s="3">
        <v>0</v>
      </c>
      <c r="AJ2053" s="3">
        <v>0</v>
      </c>
      <c r="AL2053">
        <f t="shared" si="32"/>
        <v>1</v>
      </c>
    </row>
    <row r="2054" spans="1:38" ht="14.45" hidden="1" customHeight="1" x14ac:dyDescent="0.25">
      <c r="A2054">
        <v>24698</v>
      </c>
      <c r="B2054" s="1">
        <v>45838</v>
      </c>
      <c r="C2054">
        <v>1</v>
      </c>
      <c r="D2054" s="16" t="s">
        <v>2030</v>
      </c>
      <c r="E2054" t="s">
        <v>251</v>
      </c>
      <c r="F2054" s="6">
        <v>25808</v>
      </c>
      <c r="G2054" s="6">
        <v>84</v>
      </c>
      <c r="H2054" s="6">
        <v>6</v>
      </c>
      <c r="I2054" s="2">
        <v>224077532</v>
      </c>
      <c r="J2054" s="2">
        <v>55293339</v>
      </c>
      <c r="K2054" s="2">
        <v>395718868</v>
      </c>
      <c r="L2054" s="2">
        <v>1211816</v>
      </c>
      <c r="M2054" s="2">
        <v>361203983</v>
      </c>
      <c r="N2054" s="2">
        <v>325209111</v>
      </c>
      <c r="O2054" s="2">
        <v>35994872</v>
      </c>
      <c r="P2054" s="2">
        <v>38027564</v>
      </c>
      <c r="Q2054" s="5">
        <v>9.5899999999999999E-2</v>
      </c>
      <c r="R2054" t="s">
        <v>42</v>
      </c>
      <c r="S2054" s="3">
        <v>0.61246308831551599</v>
      </c>
      <c r="T2054" s="3">
        <v>2.79101981055905</v>
      </c>
      <c r="U2054" s="3">
        <v>0.883025664885011</v>
      </c>
      <c r="V2054" s="3">
        <v>0.85007764187620605</v>
      </c>
      <c r="W2054" s="3">
        <v>0.42393049919882198</v>
      </c>
      <c r="X2054" s="3">
        <v>0.73807979998637296</v>
      </c>
      <c r="Y2054" s="3">
        <v>5.0090849889832496</v>
      </c>
      <c r="Z2054" s="3">
        <v>1.1139577596924199</v>
      </c>
      <c r="AA2054" s="3">
        <v>144.05660588724501</v>
      </c>
      <c r="AB2054" s="3">
        <v>145.40331586845801</v>
      </c>
      <c r="AC2054" s="3">
        <v>13.2753364188841</v>
      </c>
      <c r="AD2054" s="3">
        <v>-7.0967995741194496</v>
      </c>
      <c r="AE2054" s="3">
        <v>9.0960717091710706</v>
      </c>
      <c r="AF2054" s="3">
        <v>0</v>
      </c>
      <c r="AG2054" s="3">
        <v>-2.6275677295553301E-2</v>
      </c>
      <c r="AH2054" s="2">
        <v>65663722</v>
      </c>
      <c r="AI2054" s="3">
        <v>5.1415862451773098</v>
      </c>
      <c r="AJ2054" s="3">
        <v>5.1415862451773098</v>
      </c>
      <c r="AL2054">
        <f t="shared" si="32"/>
        <v>1</v>
      </c>
    </row>
    <row r="2055" spans="1:38" ht="14.45" hidden="1" customHeight="1" x14ac:dyDescent="0.25">
      <c r="A2055">
        <v>20943</v>
      </c>
      <c r="B2055" s="1">
        <v>45838</v>
      </c>
      <c r="C2055">
        <v>1</v>
      </c>
      <c r="D2055" s="16" t="s">
        <v>2031</v>
      </c>
      <c r="E2055" t="s">
        <v>84</v>
      </c>
      <c r="F2055" s="6">
        <v>17130</v>
      </c>
      <c r="G2055" s="6">
        <v>41</v>
      </c>
      <c r="H2055" s="6">
        <v>0</v>
      </c>
      <c r="I2055" s="2">
        <v>113942767</v>
      </c>
      <c r="J2055" s="2">
        <v>15765864</v>
      </c>
      <c r="K2055" s="2">
        <v>182906055</v>
      </c>
      <c r="L2055" s="2">
        <v>1113064</v>
      </c>
      <c r="M2055" s="2">
        <v>163523118</v>
      </c>
      <c r="N2055" s="2">
        <v>157708043</v>
      </c>
      <c r="O2055" s="2">
        <v>5815075</v>
      </c>
      <c r="P2055" s="2">
        <v>17940365</v>
      </c>
      <c r="Q2055" s="5">
        <v>9.8000000000000004E-2</v>
      </c>
      <c r="R2055" t="s">
        <v>42</v>
      </c>
      <c r="S2055" s="3">
        <v>1.21708819317108</v>
      </c>
      <c r="T2055" s="3">
        <v>3.58228927959766</v>
      </c>
      <c r="U2055" s="3">
        <v>0.73371490577058296</v>
      </c>
      <c r="V2055" s="3">
        <v>1.1496210198230501</v>
      </c>
      <c r="W2055" s="3">
        <v>0.43763374642288599</v>
      </c>
      <c r="X2055" s="3">
        <v>1.01423901703212</v>
      </c>
      <c r="Y2055" s="3">
        <v>7.3014679467223802</v>
      </c>
      <c r="Z2055" s="3">
        <v>0.88431311180123695</v>
      </c>
      <c r="AA2055" s="3">
        <v>76.570231430631395</v>
      </c>
      <c r="AB2055" s="3">
        <v>87.879282277701705</v>
      </c>
      <c r="AC2055" s="3">
        <v>15.231983982159599</v>
      </c>
      <c r="AD2055" s="3">
        <v>-2.2086730119481999</v>
      </c>
      <c r="AE2055" s="3">
        <v>3.1792687234985202</v>
      </c>
      <c r="AF2055" s="3">
        <v>0</v>
      </c>
      <c r="AG2055" s="3">
        <v>0</v>
      </c>
      <c r="AH2055" s="2">
        <v>34000000</v>
      </c>
      <c r="AI2055" s="3">
        <v>3.6231146913677601</v>
      </c>
      <c r="AJ2055" s="3">
        <v>3.3695189590624302</v>
      </c>
      <c r="AL2055">
        <f t="shared" si="32"/>
        <v>1</v>
      </c>
    </row>
    <row r="2056" spans="1:38" ht="14.45" customHeight="1" x14ac:dyDescent="0.25">
      <c r="A2056">
        <v>64361</v>
      </c>
      <c r="B2056" s="1">
        <v>45838</v>
      </c>
      <c r="C2056">
        <v>2</v>
      </c>
      <c r="D2056" s="16" t="s">
        <v>2031</v>
      </c>
      <c r="E2056" t="s">
        <v>61</v>
      </c>
      <c r="F2056" s="6">
        <v>5143</v>
      </c>
      <c r="G2056" s="6">
        <v>15</v>
      </c>
      <c r="H2056" s="6">
        <v>2</v>
      </c>
      <c r="I2056" s="2">
        <v>53334789</v>
      </c>
      <c r="J2056" s="2">
        <v>4168024</v>
      </c>
      <c r="K2056" s="2">
        <v>92631653</v>
      </c>
      <c r="L2056" s="2">
        <v>665720</v>
      </c>
      <c r="M2056" s="2">
        <v>76867878</v>
      </c>
      <c r="N2056" s="2">
        <v>72298645</v>
      </c>
      <c r="O2056" s="2">
        <v>4569233</v>
      </c>
      <c r="P2056" s="2">
        <v>14936307</v>
      </c>
      <c r="Q2056" s="5">
        <v>0.16120000000000001</v>
      </c>
      <c r="R2056" t="s">
        <v>42</v>
      </c>
      <c r="S2056" s="3">
        <v>1.43734885093759</v>
      </c>
      <c r="T2056" s="3">
        <v>3.5323541079419201</v>
      </c>
      <c r="U2056" s="3">
        <v>0.60822704796044103</v>
      </c>
      <c r="V2056" s="3">
        <v>3.2003239011595199</v>
      </c>
      <c r="W2056" s="3">
        <v>1.6162696359406199</v>
      </c>
      <c r="X2056" s="3">
        <v>0.91333444667794605</v>
      </c>
      <c r="Y2056" s="3">
        <v>11.4277645739338</v>
      </c>
      <c r="Z2056" s="3">
        <v>1.3172265406703301</v>
      </c>
      <c r="AA2056" s="3">
        <v>27.905318228930302</v>
      </c>
      <c r="AB2056" s="3">
        <v>27.905318228930302</v>
      </c>
      <c r="AC2056" s="3">
        <v>27.903355022715601</v>
      </c>
      <c r="AD2056" s="3">
        <v>0</v>
      </c>
      <c r="AE2056" s="3">
        <v>4.9326907725591402</v>
      </c>
      <c r="AF2056" s="3">
        <v>0</v>
      </c>
      <c r="AG2056" s="3">
        <v>-0.58007645397218999</v>
      </c>
      <c r="AH2056" s="2">
        <v>1800000</v>
      </c>
      <c r="AI2056" s="3">
        <v>12.620161061231499</v>
      </c>
      <c r="AJ2056" s="3">
        <v>6.2172128625904604</v>
      </c>
      <c r="AL2056">
        <f t="shared" si="32"/>
        <v>1</v>
      </c>
    </row>
    <row r="2057" spans="1:38" ht="14.45" hidden="1" customHeight="1" x14ac:dyDescent="0.25">
      <c r="A2057">
        <v>2760</v>
      </c>
      <c r="B2057" s="1">
        <v>45838</v>
      </c>
      <c r="C2057">
        <v>1</v>
      </c>
      <c r="D2057" s="16" t="s">
        <v>2032</v>
      </c>
      <c r="E2057" t="s">
        <v>43</v>
      </c>
      <c r="F2057" s="6">
        <v>241018</v>
      </c>
      <c r="G2057" s="6">
        <v>488</v>
      </c>
      <c r="H2057" s="6">
        <v>43</v>
      </c>
      <c r="I2057" s="2">
        <v>3640483726</v>
      </c>
      <c r="J2057" s="2">
        <v>488513478</v>
      </c>
      <c r="K2057" s="2">
        <v>4533542762</v>
      </c>
      <c r="L2057" s="2">
        <v>13416285</v>
      </c>
      <c r="M2057" s="2">
        <v>4038124529</v>
      </c>
      <c r="N2057" s="2">
        <v>3676274470</v>
      </c>
      <c r="O2057" s="2">
        <v>361850059</v>
      </c>
      <c r="P2057" s="2">
        <v>422121278</v>
      </c>
      <c r="Q2057" s="5">
        <v>9.2999999999999999E-2</v>
      </c>
      <c r="R2057" t="s">
        <v>42</v>
      </c>
      <c r="S2057" s="3">
        <v>0.59186758366789205</v>
      </c>
      <c r="T2057" s="3">
        <v>2.8487094702736599</v>
      </c>
      <c r="U2057" s="3">
        <v>0.67906076472450105</v>
      </c>
      <c r="V2057" s="3">
        <v>2.34301272632581</v>
      </c>
      <c r="W2057" s="3">
        <v>1.26872071066086</v>
      </c>
      <c r="X2057" s="3">
        <v>1.23409388370934</v>
      </c>
      <c r="Y2057" s="3">
        <v>20.206751340310301</v>
      </c>
      <c r="Z2057" s="3">
        <v>3.6538447133195699</v>
      </c>
      <c r="AA2057" s="3">
        <v>112.85688422463301</v>
      </c>
      <c r="AB2057" s="3">
        <v>115.728228701136</v>
      </c>
      <c r="AC2057" s="3">
        <v>5.8342423108261396</v>
      </c>
      <c r="AD2057" s="3">
        <v>-18.947810302043099</v>
      </c>
      <c r="AE2057" s="3">
        <v>7.98161786479693</v>
      </c>
      <c r="AF2057" s="3">
        <v>2.7572255642484702</v>
      </c>
      <c r="AG2057" s="3">
        <v>0</v>
      </c>
      <c r="AH2057" s="2">
        <v>616188103</v>
      </c>
      <c r="AI2057" s="3">
        <v>11.012413119814299</v>
      </c>
      <c r="AJ2057" s="3">
        <v>3.0639836639554598</v>
      </c>
      <c r="AL2057">
        <f t="shared" si="32"/>
        <v>1</v>
      </c>
    </row>
    <row r="2058" spans="1:38" ht="14.45" hidden="1" customHeight="1" x14ac:dyDescent="0.25">
      <c r="A2058">
        <v>14762</v>
      </c>
      <c r="B2058" s="1">
        <v>45838</v>
      </c>
      <c r="C2058">
        <v>1</v>
      </c>
      <c r="D2058" s="16" t="s">
        <v>2033</v>
      </c>
      <c r="E2058" t="s">
        <v>55</v>
      </c>
      <c r="F2058" s="6">
        <v>125045</v>
      </c>
      <c r="G2058" s="6">
        <v>423</v>
      </c>
      <c r="H2058" s="6">
        <v>10</v>
      </c>
      <c r="I2058" s="2">
        <v>1814634313</v>
      </c>
      <c r="J2058" s="2">
        <v>46418706</v>
      </c>
      <c r="K2058" s="2">
        <v>2661493459</v>
      </c>
      <c r="L2058" s="2">
        <v>4265139</v>
      </c>
      <c r="M2058" s="2">
        <v>2344408928</v>
      </c>
      <c r="N2058" s="2">
        <v>2187430911</v>
      </c>
      <c r="O2058" s="2">
        <v>156978017</v>
      </c>
      <c r="P2058" s="2">
        <v>315534757</v>
      </c>
      <c r="Q2058" s="5">
        <v>0.11849999999999999</v>
      </c>
      <c r="R2058" t="s">
        <v>42</v>
      </c>
      <c r="S2058" s="3">
        <v>0.32050719385217202</v>
      </c>
      <c r="T2058" s="3">
        <v>2.87683307058618</v>
      </c>
      <c r="U2058" s="3">
        <v>0.76982946370974503</v>
      </c>
      <c r="V2058" s="3">
        <v>1.8000403037678001</v>
      </c>
      <c r="W2058" s="3">
        <v>0.94003347549396898</v>
      </c>
      <c r="X2058" s="3">
        <v>1.1259017783160401</v>
      </c>
      <c r="Y2058" s="3">
        <v>10.351997133551899</v>
      </c>
      <c r="Z2058" s="3">
        <v>2.10288751169178</v>
      </c>
      <c r="AA2058" s="3">
        <v>14.711122933439601</v>
      </c>
      <c r="AB2058" s="3">
        <v>14.711122933439601</v>
      </c>
      <c r="AC2058" s="3">
        <v>16.56729222869</v>
      </c>
      <c r="AD2058" s="3">
        <v>-7.5786700100363298</v>
      </c>
      <c r="AE2058" s="3">
        <v>5.8981177079045404</v>
      </c>
      <c r="AF2058" s="3">
        <v>0</v>
      </c>
      <c r="AG2058" s="3">
        <v>0</v>
      </c>
      <c r="AH2058" s="2">
        <v>869358678</v>
      </c>
      <c r="AI2058" s="3">
        <v>0</v>
      </c>
      <c r="AJ2058" s="3">
        <v>0</v>
      </c>
      <c r="AL2058">
        <f t="shared" si="32"/>
        <v>1</v>
      </c>
    </row>
    <row r="2059" spans="1:38" ht="14.45" hidden="1" customHeight="1" x14ac:dyDescent="0.25">
      <c r="A2059">
        <v>7045</v>
      </c>
      <c r="B2059" s="1">
        <v>45838</v>
      </c>
      <c r="C2059">
        <v>1</v>
      </c>
      <c r="D2059" s="16" t="s">
        <v>2034</v>
      </c>
      <c r="E2059" t="s">
        <v>80</v>
      </c>
      <c r="F2059" s="6">
        <v>381</v>
      </c>
      <c r="G2059" s="6">
        <v>1</v>
      </c>
      <c r="H2059" s="6">
        <v>0</v>
      </c>
      <c r="I2059" s="2">
        <v>587712</v>
      </c>
      <c r="J2059" s="2">
        <v>0</v>
      </c>
      <c r="K2059" s="2">
        <v>1697720</v>
      </c>
      <c r="L2059" s="2">
        <v>1088</v>
      </c>
      <c r="M2059" s="2">
        <v>1517239</v>
      </c>
      <c r="N2059" s="2">
        <v>1517239</v>
      </c>
      <c r="O2059" s="2">
        <v>0</v>
      </c>
      <c r="P2059" s="2">
        <v>173597</v>
      </c>
      <c r="Q2059" s="5">
        <v>0.1023</v>
      </c>
      <c r="R2059" t="s">
        <v>42</v>
      </c>
      <c r="S2059" s="3">
        <v>0.12817190113799701</v>
      </c>
      <c r="T2059" s="3">
        <v>5.06561741629951</v>
      </c>
      <c r="U2059" s="3">
        <v>0.91716520938794299</v>
      </c>
      <c r="V2059" s="3">
        <v>3.0714023195034299</v>
      </c>
      <c r="W2059" s="3">
        <v>1.39064711967767</v>
      </c>
      <c r="X2059" s="3">
        <v>1.3416435260808</v>
      </c>
      <c r="Y2059" s="3">
        <v>10.3982211674165</v>
      </c>
      <c r="Z2059" s="3">
        <v>0</v>
      </c>
      <c r="AA2059" s="3">
        <v>0</v>
      </c>
      <c r="AB2059" s="3">
        <v>0</v>
      </c>
      <c r="AC2059" s="3">
        <v>38.410809791956297</v>
      </c>
      <c r="AD2059" s="3">
        <v>0</v>
      </c>
      <c r="AE2059" s="3">
        <v>0</v>
      </c>
      <c r="AF2059" s="3">
        <v>0</v>
      </c>
      <c r="AG2059" s="3">
        <v>0</v>
      </c>
      <c r="AH2059" s="2">
        <v>50000</v>
      </c>
      <c r="AI2059" s="3">
        <v>0</v>
      </c>
      <c r="AJ2059" s="3">
        <v>0</v>
      </c>
      <c r="AL2059">
        <f t="shared" si="32"/>
        <v>1</v>
      </c>
    </row>
    <row r="2060" spans="1:38" ht="14.45" hidden="1" customHeight="1" x14ac:dyDescent="0.25">
      <c r="A2060">
        <v>151</v>
      </c>
      <c r="B2060" s="1">
        <v>45838</v>
      </c>
      <c r="C2060">
        <v>1</v>
      </c>
      <c r="D2060" s="16" t="s">
        <v>2035</v>
      </c>
      <c r="E2060" t="s">
        <v>47</v>
      </c>
      <c r="F2060" s="6">
        <v>68755</v>
      </c>
      <c r="G2060" s="6">
        <v>180</v>
      </c>
      <c r="H2060" s="6">
        <v>1</v>
      </c>
      <c r="I2060" s="2">
        <v>761886736</v>
      </c>
      <c r="J2060" s="2">
        <v>1415515</v>
      </c>
      <c r="K2060" s="2">
        <v>1118747199</v>
      </c>
      <c r="L2060" s="2">
        <v>62932</v>
      </c>
      <c r="M2060" s="2">
        <v>986921613</v>
      </c>
      <c r="N2060" s="2">
        <v>883521851</v>
      </c>
      <c r="O2060" s="2">
        <v>103399762</v>
      </c>
      <c r="P2060" s="2">
        <v>133265317</v>
      </c>
      <c r="Q2060" s="5">
        <v>0.1236</v>
      </c>
      <c r="R2060" t="s">
        <v>42</v>
      </c>
      <c r="S2060" s="3">
        <v>1.1250441575407199E-2</v>
      </c>
      <c r="T2060" s="3">
        <v>3.4514303172793901</v>
      </c>
      <c r="U2060" s="3">
        <v>0.86782936340864902</v>
      </c>
      <c r="V2060" s="3">
        <v>2.51070061941595</v>
      </c>
      <c r="W2060" s="3">
        <v>1.7206754469604</v>
      </c>
      <c r="X2060" s="3">
        <v>1.2601010814814899</v>
      </c>
      <c r="Y2060" s="3">
        <v>14.3538434685148</v>
      </c>
      <c r="Z2060" s="3">
        <v>2.3163273607040602</v>
      </c>
      <c r="AA2060" s="3">
        <v>0.57650859000320398</v>
      </c>
      <c r="AB2060" s="3">
        <v>1.0621780909431999</v>
      </c>
      <c r="AC2060" s="3">
        <v>19.137821769867099</v>
      </c>
      <c r="AD2060" s="3">
        <v>-12.219422402304399</v>
      </c>
      <c r="AE2060" s="3">
        <v>9.2424599670438994</v>
      </c>
      <c r="AF2060" s="3">
        <v>0</v>
      </c>
      <c r="AG2060" s="3">
        <v>0</v>
      </c>
      <c r="AH2060" s="2">
        <v>177235214</v>
      </c>
      <c r="AI2060" s="3">
        <v>0</v>
      </c>
      <c r="AJ2060" s="3">
        <v>1.9527669003331201</v>
      </c>
      <c r="AL2060">
        <f t="shared" si="32"/>
        <v>1</v>
      </c>
    </row>
    <row r="2061" spans="1:38" ht="14.45" customHeight="1" x14ac:dyDescent="0.25">
      <c r="A2061">
        <v>66299</v>
      </c>
      <c r="B2061" s="1">
        <v>45838</v>
      </c>
      <c r="C2061">
        <v>2</v>
      </c>
      <c r="D2061" s="16" t="s">
        <v>2036</v>
      </c>
      <c r="E2061" t="s">
        <v>63</v>
      </c>
      <c r="F2061" s="6">
        <v>1883</v>
      </c>
      <c r="G2061" s="6">
        <v>4</v>
      </c>
      <c r="H2061" s="6">
        <v>3</v>
      </c>
      <c r="I2061" s="2">
        <v>9163790</v>
      </c>
      <c r="J2061" s="2">
        <v>0</v>
      </c>
      <c r="K2061" s="2">
        <v>16211680</v>
      </c>
      <c r="L2061" s="2">
        <v>121984</v>
      </c>
      <c r="M2061" s="2">
        <v>13224809</v>
      </c>
      <c r="N2061" s="2">
        <v>13224809</v>
      </c>
      <c r="O2061" s="2">
        <v>0</v>
      </c>
      <c r="P2061" s="2">
        <v>2948270</v>
      </c>
      <c r="Q2061" s="5">
        <v>0.18079999999999999</v>
      </c>
      <c r="R2061" t="s">
        <v>42</v>
      </c>
      <c r="S2061" s="3">
        <v>1.5048903013136199</v>
      </c>
      <c r="T2061" s="3">
        <v>4.5949463596616802</v>
      </c>
      <c r="U2061" s="3">
        <v>0.70626297122636295</v>
      </c>
      <c r="V2061" s="3">
        <v>2.88702600125057</v>
      </c>
      <c r="W2061" s="3">
        <v>2.1656541671077099</v>
      </c>
      <c r="X2061" s="3">
        <v>4.5706634482021098</v>
      </c>
      <c r="Y2061" s="3">
        <v>8.9734318769990509</v>
      </c>
      <c r="Z2061" s="3">
        <v>1.3336973886380801</v>
      </c>
      <c r="AA2061" s="3">
        <v>0</v>
      </c>
      <c r="AB2061" s="3">
        <v>0</v>
      </c>
      <c r="AC2061" s="3">
        <v>7.01181493836543</v>
      </c>
      <c r="AD2061" s="3">
        <v>0</v>
      </c>
      <c r="AE2061" s="3">
        <v>0</v>
      </c>
      <c r="AF2061" s="3">
        <v>0</v>
      </c>
      <c r="AG2061" s="3">
        <v>0</v>
      </c>
      <c r="AH2061" s="2">
        <v>1500000</v>
      </c>
      <c r="AI2061" s="3">
        <v>0</v>
      </c>
      <c r="AJ2061" s="3">
        <v>0</v>
      </c>
      <c r="AL2061">
        <f t="shared" si="32"/>
        <v>1</v>
      </c>
    </row>
    <row r="2062" spans="1:38" ht="14.45" hidden="1" customHeight="1" x14ac:dyDescent="0.25">
      <c r="A2062">
        <v>16947</v>
      </c>
      <c r="B2062" s="1">
        <v>45838</v>
      </c>
      <c r="C2062">
        <v>1</v>
      </c>
      <c r="D2062" s="16" t="s">
        <v>2037</v>
      </c>
      <c r="E2062" t="s">
        <v>117</v>
      </c>
      <c r="F2062" s="6">
        <v>1842</v>
      </c>
      <c r="G2062" s="6">
        <v>6</v>
      </c>
      <c r="H2062" s="6">
        <v>2</v>
      </c>
      <c r="I2062" s="2">
        <v>13933542</v>
      </c>
      <c r="J2062" s="2">
        <v>0</v>
      </c>
      <c r="K2062" s="2">
        <v>21394761</v>
      </c>
      <c r="L2062" s="2">
        <v>291564</v>
      </c>
      <c r="M2062" s="2">
        <v>18738681</v>
      </c>
      <c r="N2062" s="2">
        <v>17471496</v>
      </c>
      <c r="O2062" s="2">
        <v>1267185</v>
      </c>
      <c r="P2062" s="2">
        <v>2520759</v>
      </c>
      <c r="Q2062" s="5">
        <v>0.1178</v>
      </c>
      <c r="R2062" t="s">
        <v>42</v>
      </c>
      <c r="S2062" s="3">
        <v>2.7255644501006602</v>
      </c>
      <c r="T2062" s="3">
        <v>4.44310642217504</v>
      </c>
      <c r="U2062" s="3">
        <v>0.77492655676947297</v>
      </c>
      <c r="V2062" s="3">
        <v>1.50864008591642</v>
      </c>
      <c r="W2062" s="3">
        <v>0.310588650036007</v>
      </c>
      <c r="X2062" s="3">
        <v>0.52822893130834903</v>
      </c>
      <c r="Y2062" s="3">
        <v>8.3390359808295802</v>
      </c>
      <c r="Z2062" s="3">
        <v>3.2458874489786602</v>
      </c>
      <c r="AA2062" s="3">
        <v>0</v>
      </c>
      <c r="AB2062" s="3">
        <v>0</v>
      </c>
      <c r="AC2062" s="3">
        <v>15.6221609580028</v>
      </c>
      <c r="AD2062" s="3">
        <v>0</v>
      </c>
      <c r="AE2062" s="3">
        <v>5.9228752309969703</v>
      </c>
      <c r="AF2062" s="3">
        <v>0</v>
      </c>
      <c r="AG2062" s="3">
        <v>0</v>
      </c>
      <c r="AH2062" s="2">
        <v>3200000</v>
      </c>
      <c r="AI2062" s="3">
        <v>0</v>
      </c>
      <c r="AJ2062" s="3">
        <v>0</v>
      </c>
      <c r="AL2062">
        <f t="shared" si="32"/>
        <v>1</v>
      </c>
    </row>
    <row r="2063" spans="1:38" ht="14.45" hidden="1" customHeight="1" x14ac:dyDescent="0.25">
      <c r="A2063">
        <v>15328</v>
      </c>
      <c r="B2063" s="1">
        <v>45838</v>
      </c>
      <c r="C2063">
        <v>1</v>
      </c>
      <c r="D2063" s="16" t="s">
        <v>2038</v>
      </c>
      <c r="E2063" t="s">
        <v>125</v>
      </c>
      <c r="F2063" s="6">
        <v>10981</v>
      </c>
      <c r="G2063" s="6">
        <v>22</v>
      </c>
      <c r="H2063" s="6">
        <v>2</v>
      </c>
      <c r="I2063" s="2">
        <v>78466101</v>
      </c>
      <c r="J2063" s="2">
        <v>0</v>
      </c>
      <c r="K2063" s="2">
        <v>129468126</v>
      </c>
      <c r="L2063" s="2">
        <v>828080</v>
      </c>
      <c r="M2063" s="2">
        <v>113500661</v>
      </c>
      <c r="N2063" s="2">
        <v>108492181</v>
      </c>
      <c r="O2063" s="2">
        <v>5008480</v>
      </c>
      <c r="P2063" s="2">
        <v>15545126</v>
      </c>
      <c r="Q2063" s="5">
        <v>0.1201</v>
      </c>
      <c r="R2063" t="s">
        <v>42</v>
      </c>
      <c r="S2063" s="3">
        <v>1.2792028827234301</v>
      </c>
      <c r="T2063" s="3">
        <v>4.0221405537298001</v>
      </c>
      <c r="U2063" s="3">
        <v>0.70437929398197197</v>
      </c>
      <c r="V2063" s="3">
        <v>0.48564538717171601</v>
      </c>
      <c r="W2063" s="3">
        <v>7.7335306873473897E-2</v>
      </c>
      <c r="X2063" s="3">
        <v>0.195825965661273</v>
      </c>
      <c r="Y2063" s="3">
        <v>2.45135999540949</v>
      </c>
      <c r="Z2063" s="3">
        <v>0.69028710349469002</v>
      </c>
      <c r="AA2063" s="3">
        <v>0</v>
      </c>
      <c r="AB2063" s="3">
        <v>0</v>
      </c>
      <c r="AC2063" s="3">
        <v>14.1976118508118</v>
      </c>
      <c r="AD2063" s="3">
        <v>0</v>
      </c>
      <c r="AE2063" s="3">
        <v>3.86850428344039</v>
      </c>
      <c r="AF2063" s="3">
        <v>0</v>
      </c>
      <c r="AG2063" s="3">
        <v>0</v>
      </c>
      <c r="AH2063" s="2">
        <v>23048303</v>
      </c>
      <c r="AI2063" s="3">
        <v>0</v>
      </c>
      <c r="AJ2063" s="3">
        <v>0</v>
      </c>
      <c r="AL2063">
        <f t="shared" si="32"/>
        <v>1</v>
      </c>
    </row>
    <row r="2064" spans="1:38" ht="14.45" customHeight="1" x14ac:dyDescent="0.25">
      <c r="A2064">
        <v>64939</v>
      </c>
      <c r="B2064" s="1">
        <v>45838</v>
      </c>
      <c r="C2064">
        <v>2</v>
      </c>
      <c r="D2064" s="16" t="s">
        <v>2039</v>
      </c>
      <c r="E2064" t="s">
        <v>122</v>
      </c>
      <c r="F2064" s="6">
        <v>2005</v>
      </c>
      <c r="G2064" s="6">
        <v>4</v>
      </c>
      <c r="H2064" s="6">
        <v>0</v>
      </c>
      <c r="I2064" s="2">
        <v>3704298</v>
      </c>
      <c r="J2064" s="2">
        <v>0</v>
      </c>
      <c r="K2064" s="2">
        <v>11510728</v>
      </c>
      <c r="L2064" s="2">
        <v>38632</v>
      </c>
      <c r="M2064" s="2">
        <v>9558387</v>
      </c>
      <c r="N2064" s="2">
        <v>9558387</v>
      </c>
      <c r="O2064" s="2">
        <v>0</v>
      </c>
      <c r="P2064" s="2">
        <v>1896628</v>
      </c>
      <c r="Q2064" s="5">
        <v>0.1648</v>
      </c>
      <c r="R2064" t="s">
        <v>42</v>
      </c>
      <c r="S2064" s="3">
        <v>0.67123469514699696</v>
      </c>
      <c r="T2064" s="3">
        <v>4.8271664485513002</v>
      </c>
      <c r="U2064" s="3">
        <v>0.83257707868807895</v>
      </c>
      <c r="V2064" s="3">
        <v>0.99063304302191701</v>
      </c>
      <c r="W2064" s="3">
        <v>0.78824651796372802</v>
      </c>
      <c r="X2064" s="3">
        <v>2.0062640748665501</v>
      </c>
      <c r="Y2064" s="3">
        <v>1.9348021857739099</v>
      </c>
      <c r="Z2064" s="3">
        <v>0.262254907129917</v>
      </c>
      <c r="AA2064" s="3">
        <v>0</v>
      </c>
      <c r="AB2064" s="3">
        <v>0</v>
      </c>
      <c r="AC2064" s="3">
        <v>66.010863952306096</v>
      </c>
      <c r="AD2064" s="3">
        <v>0</v>
      </c>
      <c r="AE2064" s="3">
        <v>0</v>
      </c>
      <c r="AF2064" s="3">
        <v>0</v>
      </c>
      <c r="AG2064" s="3">
        <v>0</v>
      </c>
      <c r="AH2064" s="2">
        <v>431000</v>
      </c>
      <c r="AI2064" s="3">
        <v>0</v>
      </c>
      <c r="AJ2064" s="3">
        <v>0</v>
      </c>
      <c r="AL2064">
        <f t="shared" si="32"/>
        <v>1</v>
      </c>
    </row>
    <row r="2065" spans="1:38" ht="14.45" customHeight="1" x14ac:dyDescent="0.25">
      <c r="A2065">
        <v>62702</v>
      </c>
      <c r="B2065" s="1">
        <v>45838</v>
      </c>
      <c r="C2065">
        <v>2</v>
      </c>
      <c r="D2065" s="16" t="s">
        <v>2040</v>
      </c>
      <c r="E2065" t="s">
        <v>63</v>
      </c>
      <c r="F2065" s="6">
        <v>2108</v>
      </c>
      <c r="G2065" s="6">
        <v>8</v>
      </c>
      <c r="H2065" s="6">
        <v>0</v>
      </c>
      <c r="I2065" s="2">
        <v>10709915</v>
      </c>
      <c r="J2065" s="2">
        <v>0</v>
      </c>
      <c r="K2065" s="2">
        <v>28889688</v>
      </c>
      <c r="L2065" s="2">
        <v>308024</v>
      </c>
      <c r="M2065" s="2">
        <v>24995102</v>
      </c>
      <c r="N2065" s="2">
        <v>22734819</v>
      </c>
      <c r="O2065" s="2">
        <v>2260283</v>
      </c>
      <c r="P2065" s="2">
        <v>3759436</v>
      </c>
      <c r="Q2065" s="5">
        <v>0.13009999999999999</v>
      </c>
      <c r="R2065" t="s">
        <v>42</v>
      </c>
      <c r="S2065" s="3">
        <v>2.1324148602781698</v>
      </c>
      <c r="T2065" s="3">
        <v>4.2590421883407004</v>
      </c>
      <c r="U2065" s="3">
        <v>0.62972966180942302</v>
      </c>
      <c r="V2065" s="3">
        <v>0.54231989702999495</v>
      </c>
      <c r="W2065" s="3">
        <v>0.160160001269851</v>
      </c>
      <c r="X2065" s="3">
        <v>0.423112601734001</v>
      </c>
      <c r="Y2065" s="3">
        <v>1.5449657874213001</v>
      </c>
      <c r="Z2065" s="3">
        <v>0.371545093466148</v>
      </c>
      <c r="AA2065" s="3">
        <v>0</v>
      </c>
      <c r="AB2065" s="3">
        <v>0</v>
      </c>
      <c r="AC2065" s="3">
        <v>34.474124469603098</v>
      </c>
      <c r="AD2065" s="3">
        <v>0</v>
      </c>
      <c r="AE2065" s="3">
        <v>7.82384011900717</v>
      </c>
      <c r="AF2065" s="3">
        <v>0</v>
      </c>
      <c r="AG2065" s="3">
        <v>0</v>
      </c>
      <c r="AH2065" s="2">
        <v>999999</v>
      </c>
      <c r="AI2065" s="3">
        <v>0</v>
      </c>
      <c r="AJ2065" s="3">
        <v>0</v>
      </c>
      <c r="AL2065">
        <f t="shared" si="32"/>
        <v>1</v>
      </c>
    </row>
    <row r="2066" spans="1:38" ht="14.45" hidden="1" customHeight="1" x14ac:dyDescent="0.25">
      <c r="A2066">
        <v>2275</v>
      </c>
      <c r="B2066" s="1">
        <v>45838</v>
      </c>
      <c r="C2066">
        <v>1</v>
      </c>
      <c r="D2066" s="16" t="s">
        <v>2041</v>
      </c>
      <c r="E2066" t="s">
        <v>246</v>
      </c>
      <c r="F2066" s="6">
        <v>2061</v>
      </c>
      <c r="G2066" s="6">
        <v>2</v>
      </c>
      <c r="H2066" s="6">
        <v>0</v>
      </c>
      <c r="I2066" s="2">
        <v>5688063</v>
      </c>
      <c r="J2066" s="2">
        <v>0</v>
      </c>
      <c r="K2066" s="2">
        <v>7254177</v>
      </c>
      <c r="L2066" s="2">
        <v>-55778</v>
      </c>
      <c r="M2066" s="2">
        <v>6110972</v>
      </c>
      <c r="N2066" s="2">
        <v>5932601</v>
      </c>
      <c r="O2066" s="2">
        <v>178371</v>
      </c>
      <c r="P2066" s="2">
        <v>1127368</v>
      </c>
      <c r="Q2066" s="5">
        <v>0.15540000000000001</v>
      </c>
      <c r="R2066" t="s">
        <v>42</v>
      </c>
      <c r="S2066" s="3">
        <v>-1.53781745331</v>
      </c>
      <c r="T2066" s="3">
        <v>6.1986907680912697</v>
      </c>
      <c r="U2066" s="3">
        <v>0.82852063919763497</v>
      </c>
      <c r="V2066" s="3">
        <v>20.249564746381999</v>
      </c>
      <c r="W2066" s="3">
        <v>9.8524752626685004</v>
      </c>
      <c r="X2066" s="3">
        <v>2.1539494200398299</v>
      </c>
      <c r="Y2066" s="3">
        <v>102.16788129519399</v>
      </c>
      <c r="Z2066" s="3">
        <v>13.7016484413253</v>
      </c>
      <c r="AA2066" s="3">
        <v>0</v>
      </c>
      <c r="AB2066" s="3">
        <v>0</v>
      </c>
      <c r="AC2066" s="3">
        <v>21.211503386255899</v>
      </c>
      <c r="AD2066" s="3">
        <v>0</v>
      </c>
      <c r="AE2066" s="3">
        <v>2.4588730051665402</v>
      </c>
      <c r="AF2066" s="3">
        <v>0</v>
      </c>
      <c r="AG2066" s="3">
        <v>0</v>
      </c>
      <c r="AH2066" s="2">
        <v>500000</v>
      </c>
      <c r="AI2066" s="3">
        <v>0</v>
      </c>
      <c r="AJ2066" s="3">
        <v>0</v>
      </c>
      <c r="AL2066">
        <f t="shared" si="32"/>
        <v>0</v>
      </c>
    </row>
    <row r="2067" spans="1:38" ht="14.45" hidden="1" customHeight="1" x14ac:dyDescent="0.25">
      <c r="A2067">
        <v>10399</v>
      </c>
      <c r="B2067" s="1">
        <v>45838</v>
      </c>
      <c r="C2067">
        <v>1</v>
      </c>
      <c r="D2067" s="16" t="s">
        <v>2042</v>
      </c>
      <c r="E2067" t="s">
        <v>246</v>
      </c>
      <c r="F2067" s="6">
        <v>4070</v>
      </c>
      <c r="G2067" s="6">
        <v>10</v>
      </c>
      <c r="H2067" s="6">
        <v>1</v>
      </c>
      <c r="I2067" s="2">
        <v>27951879</v>
      </c>
      <c r="J2067" s="2">
        <v>0</v>
      </c>
      <c r="K2067" s="2">
        <v>77716567</v>
      </c>
      <c r="L2067" s="2">
        <v>125319</v>
      </c>
      <c r="M2067" s="2">
        <v>66535710</v>
      </c>
      <c r="N2067" s="2">
        <v>62924192</v>
      </c>
      <c r="O2067" s="2">
        <v>3611518</v>
      </c>
      <c r="P2067" s="2">
        <v>10636797</v>
      </c>
      <c r="Q2067" s="5">
        <v>0.1368</v>
      </c>
      <c r="R2067" t="s">
        <v>42</v>
      </c>
      <c r="S2067" s="3">
        <v>0.32250266535833999</v>
      </c>
      <c r="T2067" s="3">
        <v>2.4286018706925101</v>
      </c>
      <c r="U2067" s="3">
        <v>0.75421470817797198</v>
      </c>
      <c r="V2067" s="3">
        <v>1.45220290914969</v>
      </c>
      <c r="W2067" s="3">
        <v>1.37670887885569</v>
      </c>
      <c r="X2067" s="3">
        <v>0.59345920894978099</v>
      </c>
      <c r="Y2067" s="3">
        <v>3.8161675925562899</v>
      </c>
      <c r="Z2067" s="3">
        <v>0.31846052904835898</v>
      </c>
      <c r="AA2067" s="3">
        <v>0</v>
      </c>
      <c r="AB2067" s="3">
        <v>0</v>
      </c>
      <c r="AC2067" s="3">
        <v>27.666645388492299</v>
      </c>
      <c r="AD2067" s="3">
        <v>-0.51348164301716004</v>
      </c>
      <c r="AE2067" s="3">
        <v>4.6470374842985498</v>
      </c>
      <c r="AF2067" s="3">
        <v>2.1654327577284801E-2</v>
      </c>
      <c r="AG2067" s="3">
        <v>-16.748171465526699</v>
      </c>
      <c r="AH2067" s="2">
        <v>5022233</v>
      </c>
      <c r="AI2067" s="3">
        <v>3.9203530912548201</v>
      </c>
      <c r="AJ2067" s="3">
        <v>3.9393907771296202</v>
      </c>
      <c r="AL2067">
        <f t="shared" si="32"/>
        <v>1</v>
      </c>
    </row>
    <row r="2068" spans="1:38" ht="14.45" hidden="1" customHeight="1" x14ac:dyDescent="0.25">
      <c r="A2068">
        <v>11944</v>
      </c>
      <c r="B2068" s="1">
        <v>45838</v>
      </c>
      <c r="C2068">
        <v>1</v>
      </c>
      <c r="D2068" s="16" t="s">
        <v>2043</v>
      </c>
      <c r="E2068" t="s">
        <v>71</v>
      </c>
      <c r="F2068" s="6">
        <v>7577</v>
      </c>
      <c r="G2068" s="6">
        <v>17</v>
      </c>
      <c r="H2068" s="6">
        <v>0</v>
      </c>
      <c r="I2068" s="2">
        <v>89473414</v>
      </c>
      <c r="J2068" s="2">
        <v>0</v>
      </c>
      <c r="K2068" s="2">
        <v>108970254</v>
      </c>
      <c r="L2068" s="2">
        <v>169473</v>
      </c>
      <c r="M2068" s="2">
        <v>98694193</v>
      </c>
      <c r="N2068" s="2">
        <v>90878703</v>
      </c>
      <c r="O2068" s="2">
        <v>7815490</v>
      </c>
      <c r="P2068" s="2">
        <v>10019228</v>
      </c>
      <c r="Q2068" s="5">
        <v>9.1899999999999996E-2</v>
      </c>
      <c r="R2068" t="s">
        <v>42</v>
      </c>
      <c r="S2068" s="3">
        <v>0.31104451679079298</v>
      </c>
      <c r="T2068" s="3">
        <v>3.0792091206835202</v>
      </c>
      <c r="U2068" s="3">
        <v>0.87700238209712</v>
      </c>
      <c r="V2068" s="3">
        <v>0.83203151273516895</v>
      </c>
      <c r="W2068" s="3">
        <v>0.22557985772175901</v>
      </c>
      <c r="X2068" s="3">
        <v>0.26558280206006202</v>
      </c>
      <c r="Y2068" s="3">
        <v>7.4301832436590898</v>
      </c>
      <c r="Z2068" s="3">
        <v>0.50535829706640101</v>
      </c>
      <c r="AA2068" s="3">
        <v>0</v>
      </c>
      <c r="AB2068" s="3">
        <v>0</v>
      </c>
      <c r="AC2068" s="3">
        <v>7.7697809165425999</v>
      </c>
      <c r="AD2068" s="3">
        <v>-1.62412712835759</v>
      </c>
      <c r="AE2068" s="3">
        <v>7.1721315800548604</v>
      </c>
      <c r="AF2068" s="3">
        <v>0</v>
      </c>
      <c r="AG2068" s="3">
        <v>0</v>
      </c>
      <c r="AH2068" s="2">
        <v>8367087</v>
      </c>
      <c r="AI2068" s="3">
        <v>0.34810067202782502</v>
      </c>
      <c r="AJ2068" s="3">
        <v>0.34810067202782502</v>
      </c>
      <c r="AL2068">
        <f t="shared" si="32"/>
        <v>1</v>
      </c>
    </row>
    <row r="2069" spans="1:38" ht="14.45" hidden="1" customHeight="1" x14ac:dyDescent="0.25">
      <c r="A2069">
        <v>20516</v>
      </c>
      <c r="B2069" s="1">
        <v>45838</v>
      </c>
      <c r="C2069">
        <v>1</v>
      </c>
      <c r="D2069" s="16" t="s">
        <v>2044</v>
      </c>
      <c r="E2069" t="s">
        <v>82</v>
      </c>
      <c r="F2069" s="6">
        <v>5703</v>
      </c>
      <c r="G2069" s="6">
        <v>13</v>
      </c>
      <c r="H2069" s="6">
        <v>0</v>
      </c>
      <c r="I2069" s="2">
        <v>55847323</v>
      </c>
      <c r="J2069" s="2">
        <v>0</v>
      </c>
      <c r="K2069" s="2">
        <v>140720474</v>
      </c>
      <c r="L2069" s="2">
        <v>515769</v>
      </c>
      <c r="M2069" s="2">
        <v>106104693</v>
      </c>
      <c r="N2069" s="2">
        <v>95876521</v>
      </c>
      <c r="O2069" s="2">
        <v>10228172</v>
      </c>
      <c r="P2069" s="2">
        <v>15506294</v>
      </c>
      <c r="Q2069" s="5">
        <v>0.11020000000000001</v>
      </c>
      <c r="R2069" t="s">
        <v>42</v>
      </c>
      <c r="S2069" s="3">
        <v>0.73304045294787701</v>
      </c>
      <c r="T2069" s="3">
        <v>2.1384620975622899</v>
      </c>
      <c r="U2069" s="3">
        <v>0.72922803194933605</v>
      </c>
      <c r="V2069" s="3">
        <v>0.40612689707615901</v>
      </c>
      <c r="W2069" s="3">
        <v>0.212110435445581</v>
      </c>
      <c r="X2069" s="3">
        <v>1.7649923882654099</v>
      </c>
      <c r="Y2069" s="3">
        <v>1.4627028224797001</v>
      </c>
      <c r="Z2069" s="3">
        <v>0.549957327005408</v>
      </c>
      <c r="AA2069" s="3">
        <v>0</v>
      </c>
      <c r="AB2069" s="3">
        <v>0</v>
      </c>
      <c r="AC2069" s="3">
        <v>46.826871831031497</v>
      </c>
      <c r="AD2069" s="3">
        <v>-1.4816628654145201</v>
      </c>
      <c r="AE2069" s="3">
        <v>7.26843202645835</v>
      </c>
      <c r="AF2069" s="3">
        <v>12.009624129037499</v>
      </c>
      <c r="AG2069" s="3">
        <v>-7.8695721879128602</v>
      </c>
      <c r="AH2069" s="2">
        <v>3782325</v>
      </c>
      <c r="AI2069" s="3">
        <v>0</v>
      </c>
      <c r="AJ2069" s="3">
        <v>0</v>
      </c>
      <c r="AL2069">
        <f t="shared" si="32"/>
        <v>1</v>
      </c>
    </row>
    <row r="2070" spans="1:38" ht="14.45" hidden="1" customHeight="1" x14ac:dyDescent="0.25">
      <c r="A2070">
        <v>22220</v>
      </c>
      <c r="B2070" s="1">
        <v>45838</v>
      </c>
      <c r="C2070">
        <v>1</v>
      </c>
      <c r="D2070" s="16" t="s">
        <v>2045</v>
      </c>
      <c r="E2070" t="s">
        <v>43</v>
      </c>
      <c r="F2070" s="6">
        <v>3356</v>
      </c>
      <c r="G2070" s="6">
        <v>5</v>
      </c>
      <c r="H2070" s="6">
        <v>0</v>
      </c>
      <c r="I2070" s="2">
        <v>12900405</v>
      </c>
      <c r="J2070" s="2">
        <v>0</v>
      </c>
      <c r="K2070" s="2">
        <v>19607950</v>
      </c>
      <c r="L2070" s="2">
        <v>172525</v>
      </c>
      <c r="M2070" s="2">
        <v>16334381</v>
      </c>
      <c r="N2070" s="2">
        <v>16334381</v>
      </c>
      <c r="O2070" s="2">
        <v>0</v>
      </c>
      <c r="P2070" s="2">
        <v>3189800</v>
      </c>
      <c r="Q2070" s="5">
        <v>0.16259999999999999</v>
      </c>
      <c r="R2070" t="s">
        <v>42</v>
      </c>
      <c r="S2070" s="3">
        <v>1.75974540938752</v>
      </c>
      <c r="T2070" s="3">
        <v>4.4414841939111396</v>
      </c>
      <c r="U2070" s="3">
        <v>0.66728837436664301</v>
      </c>
      <c r="V2070" s="3">
        <v>2.3332600798192001E-3</v>
      </c>
      <c r="W2070" s="3">
        <v>0</v>
      </c>
      <c r="X2070" s="3">
        <v>1.22169032677656</v>
      </c>
      <c r="Y2070" s="3">
        <v>9.4363282964449197E-3</v>
      </c>
      <c r="Z2070" s="3">
        <v>0.16098187974167699</v>
      </c>
      <c r="AA2070" s="3">
        <v>0</v>
      </c>
      <c r="AB2070" s="3">
        <v>0</v>
      </c>
      <c r="AC2070" s="3">
        <v>26.139504639699702</v>
      </c>
      <c r="AD2070" s="3">
        <v>0</v>
      </c>
      <c r="AE2070" s="3">
        <v>0</v>
      </c>
      <c r="AF2070" s="3">
        <v>0</v>
      </c>
      <c r="AG2070" s="3">
        <v>-0.56282525550191198</v>
      </c>
      <c r="AH2070" s="2">
        <v>1000000</v>
      </c>
      <c r="AI2070" s="3">
        <v>0</v>
      </c>
      <c r="AJ2070" s="3">
        <v>0</v>
      </c>
      <c r="AL2070">
        <f t="shared" si="32"/>
        <v>1</v>
      </c>
    </row>
    <row r="2071" spans="1:38" ht="14.45" customHeight="1" x14ac:dyDescent="0.25">
      <c r="A2071">
        <v>61219</v>
      </c>
      <c r="B2071" s="1">
        <v>45838</v>
      </c>
      <c r="C2071">
        <v>2</v>
      </c>
      <c r="D2071" s="16" t="s">
        <v>2046</v>
      </c>
      <c r="E2071" t="s">
        <v>84</v>
      </c>
      <c r="F2071" s="6">
        <v>22013</v>
      </c>
      <c r="G2071" s="6">
        <v>86</v>
      </c>
      <c r="H2071" s="6">
        <v>3</v>
      </c>
      <c r="I2071" s="2">
        <v>217434808</v>
      </c>
      <c r="J2071" s="2">
        <v>18749761</v>
      </c>
      <c r="K2071" s="2">
        <v>289534710</v>
      </c>
      <c r="L2071" s="2">
        <v>334690</v>
      </c>
      <c r="M2071" s="2">
        <v>256695456</v>
      </c>
      <c r="N2071" s="2">
        <v>233299850</v>
      </c>
      <c r="O2071" s="2">
        <v>23395606</v>
      </c>
      <c r="P2071" s="2">
        <v>29145002</v>
      </c>
      <c r="Q2071" s="5">
        <v>0.10050000000000001</v>
      </c>
      <c r="R2071" t="s">
        <v>42</v>
      </c>
      <c r="S2071" s="3">
        <v>0.23119162465875001</v>
      </c>
      <c r="T2071" s="3">
        <v>3.8394643599035199</v>
      </c>
      <c r="U2071" s="3">
        <v>0.87269580042531303</v>
      </c>
      <c r="V2071" s="3">
        <v>1.00676382964406</v>
      </c>
      <c r="W2071" s="3">
        <v>0.40263470603106</v>
      </c>
      <c r="X2071" s="3">
        <v>0.75422652660102196</v>
      </c>
      <c r="Y2071" s="3">
        <v>7.5109104470124901</v>
      </c>
      <c r="Z2071" s="3">
        <v>2.23769070250879</v>
      </c>
      <c r="AA2071" s="3">
        <v>58.409109047238999</v>
      </c>
      <c r="AB2071" s="3">
        <v>64.332680436940805</v>
      </c>
      <c r="AC2071" s="3">
        <v>8.1505554204537294</v>
      </c>
      <c r="AD2071" s="3">
        <v>-12.5214882469385</v>
      </c>
      <c r="AE2071" s="3">
        <v>8.08041495266664</v>
      </c>
      <c r="AF2071" s="3">
        <v>2.07229040000075</v>
      </c>
      <c r="AG2071" s="3">
        <v>0</v>
      </c>
      <c r="AH2071" s="2">
        <v>29124335</v>
      </c>
      <c r="AI2071" s="3">
        <v>1.2310858650824601</v>
      </c>
      <c r="AJ2071" s="3">
        <v>1.8402572077366799</v>
      </c>
      <c r="AL2071">
        <f t="shared" si="32"/>
        <v>1</v>
      </c>
    </row>
    <row r="2072" spans="1:38" ht="14.45" customHeight="1" x14ac:dyDescent="0.25">
      <c r="A2072">
        <v>66036</v>
      </c>
      <c r="B2072" s="1">
        <v>45838</v>
      </c>
      <c r="C2072">
        <v>2</v>
      </c>
      <c r="D2072" s="16" t="s">
        <v>2047</v>
      </c>
      <c r="E2072" t="s">
        <v>63</v>
      </c>
      <c r="F2072" s="6">
        <v>110</v>
      </c>
      <c r="G2072" s="6">
        <v>0</v>
      </c>
      <c r="H2072" s="6">
        <v>1</v>
      </c>
      <c r="I2072" s="2">
        <v>496918</v>
      </c>
      <c r="J2072" s="2">
        <v>0</v>
      </c>
      <c r="K2072" s="2">
        <v>1414809</v>
      </c>
      <c r="L2072" s="2">
        <v>4358</v>
      </c>
      <c r="M2072" s="2">
        <v>1234718</v>
      </c>
      <c r="N2072" s="2">
        <v>1213711</v>
      </c>
      <c r="O2072" s="2">
        <v>21007</v>
      </c>
      <c r="P2072" s="2">
        <v>178485</v>
      </c>
      <c r="Q2072" s="5">
        <v>0.12620000000000001</v>
      </c>
      <c r="R2072" t="s">
        <v>42</v>
      </c>
      <c r="S2072" s="3">
        <v>0.61605488797427799</v>
      </c>
      <c r="T2072" s="3">
        <v>3.0266983034459098</v>
      </c>
      <c r="U2072" s="3">
        <v>0.76918063314711405</v>
      </c>
      <c r="V2072" s="3">
        <v>0.173670504992775</v>
      </c>
      <c r="W2072" s="3">
        <v>0.173670504992775</v>
      </c>
      <c r="X2072" s="3">
        <v>5.3248222040658604</v>
      </c>
      <c r="Y2072" s="3">
        <v>0.48351402078605998</v>
      </c>
      <c r="Z2072" s="3">
        <v>0</v>
      </c>
      <c r="AA2072" s="3">
        <v>0</v>
      </c>
      <c r="AB2072" s="3">
        <v>0</v>
      </c>
      <c r="AC2072" s="3">
        <v>43.919567941679801</v>
      </c>
      <c r="AD2072" s="3">
        <v>0</v>
      </c>
      <c r="AE2072" s="3">
        <v>1.4847940605410299</v>
      </c>
      <c r="AF2072" s="3">
        <v>0</v>
      </c>
      <c r="AG2072" s="3">
        <v>0</v>
      </c>
      <c r="AH2072" s="2">
        <v>50000</v>
      </c>
      <c r="AI2072" s="3">
        <v>0</v>
      </c>
      <c r="AJ2072" s="3">
        <v>0</v>
      </c>
      <c r="AL2072">
        <f t="shared" si="32"/>
        <v>1</v>
      </c>
    </row>
    <row r="2073" spans="1:38" ht="14.45" customHeight="1" x14ac:dyDescent="0.25">
      <c r="A2073">
        <v>60198</v>
      </c>
      <c r="B2073" s="1">
        <v>45838</v>
      </c>
      <c r="C2073">
        <v>2</v>
      </c>
      <c r="D2073" s="16" t="s">
        <v>2048</v>
      </c>
      <c r="E2073" t="s">
        <v>67</v>
      </c>
      <c r="F2073" s="6">
        <v>1299</v>
      </c>
      <c r="G2073" s="6">
        <v>0</v>
      </c>
      <c r="H2073" s="6">
        <v>4</v>
      </c>
      <c r="I2073" s="2">
        <v>7227927</v>
      </c>
      <c r="J2073" s="2">
        <v>0</v>
      </c>
      <c r="K2073" s="2">
        <v>10217000</v>
      </c>
      <c r="L2073" s="2">
        <v>98476</v>
      </c>
      <c r="M2073" s="2">
        <v>8910944</v>
      </c>
      <c r="N2073" s="2">
        <v>8910944</v>
      </c>
      <c r="O2073" s="2">
        <v>0</v>
      </c>
      <c r="P2073" s="2">
        <v>1292862</v>
      </c>
      <c r="Q2073" s="5">
        <v>0.1265</v>
      </c>
      <c r="R2073" t="s">
        <v>42</v>
      </c>
      <c r="S2073" s="3">
        <v>1.92768914554174</v>
      </c>
      <c r="T2073" s="3">
        <v>3.3149456787706799</v>
      </c>
      <c r="U2073" s="3">
        <v>0.44165740593745001</v>
      </c>
      <c r="V2073" s="3">
        <v>5.6096582049043899</v>
      </c>
      <c r="W2073" s="3">
        <v>4.8554170511129904</v>
      </c>
      <c r="X2073" s="3">
        <v>1.7387142952605901</v>
      </c>
      <c r="Y2073" s="3">
        <v>31.3615838349337</v>
      </c>
      <c r="Z2073" s="3">
        <v>3.4053131734090698</v>
      </c>
      <c r="AA2073" s="3">
        <v>0</v>
      </c>
      <c r="AB2073" s="3">
        <v>0</v>
      </c>
      <c r="AC2073" s="3">
        <v>26.266682979348101</v>
      </c>
      <c r="AD2073" s="3">
        <v>0</v>
      </c>
      <c r="AE2073" s="3">
        <v>0</v>
      </c>
      <c r="AF2073" s="3">
        <v>0</v>
      </c>
      <c r="AG2073" s="3">
        <v>0</v>
      </c>
      <c r="AH2073" s="2">
        <v>500000</v>
      </c>
      <c r="AI2073" s="3">
        <v>0</v>
      </c>
      <c r="AJ2073" s="3">
        <v>0</v>
      </c>
      <c r="AL2073">
        <f t="shared" si="32"/>
        <v>1</v>
      </c>
    </row>
    <row r="2074" spans="1:38" ht="14.45" customHeight="1" x14ac:dyDescent="0.25">
      <c r="A2074">
        <v>63388</v>
      </c>
      <c r="B2074" s="1">
        <v>45838</v>
      </c>
      <c r="C2074">
        <v>2</v>
      </c>
      <c r="D2074" s="16" t="s">
        <v>2049</v>
      </c>
      <c r="E2074" t="s">
        <v>122</v>
      </c>
      <c r="F2074" s="6">
        <v>5205</v>
      </c>
      <c r="G2074" s="6">
        <v>13</v>
      </c>
      <c r="H2074" s="6">
        <v>0</v>
      </c>
      <c r="I2074" s="2">
        <v>36197187</v>
      </c>
      <c r="J2074" s="2">
        <v>4779757</v>
      </c>
      <c r="K2074" s="2">
        <v>46121567</v>
      </c>
      <c r="L2074" s="2">
        <v>511599</v>
      </c>
      <c r="M2074" s="2">
        <v>42053617</v>
      </c>
      <c r="N2074" s="2">
        <v>40690345</v>
      </c>
      <c r="O2074" s="2">
        <v>1363272</v>
      </c>
      <c r="P2074" s="2">
        <v>3846375</v>
      </c>
      <c r="Q2074" s="5">
        <v>8.3299999999999999E-2</v>
      </c>
      <c r="R2074" t="s">
        <v>42</v>
      </c>
      <c r="S2074" s="3">
        <v>2.2184805646347598</v>
      </c>
      <c r="T2074" s="3">
        <v>4.2035475507586302</v>
      </c>
      <c r="U2074" s="3">
        <v>0.71504156787745099</v>
      </c>
      <c r="V2074" s="3">
        <v>7.4904743288477098</v>
      </c>
      <c r="W2074" s="3">
        <v>5.4787655184365596</v>
      </c>
      <c r="X2074" s="3">
        <v>1.9583151585784799</v>
      </c>
      <c r="Y2074" s="3">
        <v>70.490812778265294</v>
      </c>
      <c r="Z2074" s="3">
        <v>2.9717591238503802</v>
      </c>
      <c r="AA2074" s="3">
        <v>84.413012251795493</v>
      </c>
      <c r="AB2074" s="3">
        <v>124.26653667414099</v>
      </c>
      <c r="AC2074" s="3">
        <v>16.742193516538599</v>
      </c>
      <c r="AD2074" s="3">
        <v>-4.9111176107373797E-2</v>
      </c>
      <c r="AE2074" s="3">
        <v>2.95582324858997</v>
      </c>
      <c r="AF2074" s="3">
        <v>0</v>
      </c>
      <c r="AG2074" s="3">
        <v>0</v>
      </c>
      <c r="AH2074" s="2">
        <v>6581800</v>
      </c>
      <c r="AI2074" s="3">
        <v>0.51997010171915103</v>
      </c>
      <c r="AJ2074" s="3">
        <v>0.51997010171915103</v>
      </c>
      <c r="AL2074">
        <f t="shared" si="32"/>
        <v>1</v>
      </c>
    </row>
    <row r="2075" spans="1:38" ht="14.45" hidden="1" customHeight="1" x14ac:dyDescent="0.25">
      <c r="A2075">
        <v>5257</v>
      </c>
      <c r="B2075" s="1">
        <v>45838</v>
      </c>
      <c r="C2075">
        <v>1</v>
      </c>
      <c r="D2075" s="16" t="s">
        <v>2050</v>
      </c>
      <c r="E2075" t="s">
        <v>63</v>
      </c>
      <c r="F2075" s="6">
        <v>9747</v>
      </c>
      <c r="G2075" s="6">
        <v>29</v>
      </c>
      <c r="H2075" s="6">
        <v>7</v>
      </c>
      <c r="I2075" s="2">
        <v>72587692</v>
      </c>
      <c r="J2075" s="2">
        <v>0</v>
      </c>
      <c r="K2075" s="2">
        <v>133150967</v>
      </c>
      <c r="L2075" s="2">
        <v>666727</v>
      </c>
      <c r="M2075" s="2">
        <v>115735182</v>
      </c>
      <c r="N2075" s="2">
        <v>109431192</v>
      </c>
      <c r="O2075" s="2">
        <v>6303990</v>
      </c>
      <c r="P2075" s="2">
        <v>14433736</v>
      </c>
      <c r="Q2075" s="5">
        <v>0.1084</v>
      </c>
      <c r="R2075" t="s">
        <v>42</v>
      </c>
      <c r="S2075" s="3">
        <v>1.0014602447461001</v>
      </c>
      <c r="T2075" s="3">
        <v>3.5477098713072102</v>
      </c>
      <c r="U2075" s="3">
        <v>0.72467224054286805</v>
      </c>
      <c r="V2075" s="3">
        <v>1.8492019280624099</v>
      </c>
      <c r="W2075" s="3">
        <v>0.99786751726449696</v>
      </c>
      <c r="X2075" s="3">
        <v>1.0679771992199401</v>
      </c>
      <c r="Y2075" s="3">
        <v>9.2996920547805502</v>
      </c>
      <c r="Z2075" s="3">
        <v>1.1344949083175699</v>
      </c>
      <c r="AA2075" s="3">
        <v>0</v>
      </c>
      <c r="AB2075" s="3">
        <v>0</v>
      </c>
      <c r="AC2075" s="3">
        <v>16.7657145141124</v>
      </c>
      <c r="AD2075" s="3">
        <v>0</v>
      </c>
      <c r="AE2075" s="3">
        <v>4.7344680568485797</v>
      </c>
      <c r="AF2075" s="3">
        <v>0</v>
      </c>
      <c r="AG2075" s="3">
        <v>-22.7184978303608</v>
      </c>
      <c r="AH2075" s="2">
        <v>7819680</v>
      </c>
      <c r="AI2075" s="3">
        <v>1.06538598184143</v>
      </c>
      <c r="AJ2075" s="3">
        <v>1.06538598184143</v>
      </c>
      <c r="AL2075">
        <f t="shared" si="32"/>
        <v>1</v>
      </c>
    </row>
    <row r="2076" spans="1:38" ht="14.45" customHeight="1" x14ac:dyDescent="0.25">
      <c r="A2076">
        <v>67995</v>
      </c>
      <c r="B2076" s="1">
        <v>45838</v>
      </c>
      <c r="C2076">
        <v>2</v>
      </c>
      <c r="D2076" s="16" t="s">
        <v>2051</v>
      </c>
      <c r="E2076" t="s">
        <v>63</v>
      </c>
      <c r="F2076" s="6">
        <v>12342</v>
      </c>
      <c r="G2076" s="6">
        <v>29</v>
      </c>
      <c r="H2076" s="6">
        <v>3</v>
      </c>
      <c r="I2076" s="2">
        <v>62053808</v>
      </c>
      <c r="J2076" s="2">
        <v>0</v>
      </c>
      <c r="K2076" s="2">
        <v>125951155</v>
      </c>
      <c r="L2076" s="2">
        <v>789579</v>
      </c>
      <c r="M2076" s="2">
        <v>108461762</v>
      </c>
      <c r="N2076" s="2">
        <v>106802624</v>
      </c>
      <c r="O2076" s="2">
        <v>1659138</v>
      </c>
      <c r="P2076" s="2">
        <v>17523833</v>
      </c>
      <c r="Q2076" s="5">
        <v>0.1391</v>
      </c>
      <c r="R2076" t="s">
        <v>42</v>
      </c>
      <c r="S2076" s="3">
        <v>1.25378604110459</v>
      </c>
      <c r="T2076" s="3">
        <v>3.8785622886904099</v>
      </c>
      <c r="U2076" s="3">
        <v>0.67056233756651096</v>
      </c>
      <c r="V2076" s="3">
        <v>2.5187092466589598</v>
      </c>
      <c r="W2076" s="3">
        <v>1.3185379372688899</v>
      </c>
      <c r="X2076" s="3">
        <v>0.74744325118613197</v>
      </c>
      <c r="Y2076" s="3">
        <v>8.9190247361978408</v>
      </c>
      <c r="Z2076" s="3">
        <v>1.83415352109324</v>
      </c>
      <c r="AA2076" s="3">
        <v>0</v>
      </c>
      <c r="AB2076" s="3">
        <v>0</v>
      </c>
      <c r="AC2076" s="3">
        <v>31.010600101285299</v>
      </c>
      <c r="AD2076" s="3">
        <v>-6.3634194642233801</v>
      </c>
      <c r="AE2076" s="3">
        <v>1.31728684822303</v>
      </c>
      <c r="AF2076" s="3">
        <v>0</v>
      </c>
      <c r="AG2076" s="3">
        <v>-2.5085835958377399E-2</v>
      </c>
      <c r="AH2076" s="2">
        <v>15493048</v>
      </c>
      <c r="AI2076" s="3">
        <v>0</v>
      </c>
      <c r="AJ2076" s="3">
        <v>0</v>
      </c>
      <c r="AL2076">
        <f t="shared" si="32"/>
        <v>1</v>
      </c>
    </row>
    <row r="2077" spans="1:38" ht="14.45" customHeight="1" x14ac:dyDescent="0.25">
      <c r="A2077">
        <v>65988</v>
      </c>
      <c r="B2077" s="1">
        <v>45838</v>
      </c>
      <c r="C2077">
        <v>2</v>
      </c>
      <c r="D2077" s="16" t="s">
        <v>2052</v>
      </c>
      <c r="E2077" t="s">
        <v>67</v>
      </c>
      <c r="F2077" s="6">
        <v>3620</v>
      </c>
      <c r="G2077" s="6">
        <v>7</v>
      </c>
      <c r="H2077" s="6">
        <v>1</v>
      </c>
      <c r="I2077" s="2">
        <v>18818543</v>
      </c>
      <c r="J2077" s="2">
        <v>0</v>
      </c>
      <c r="K2077" s="2">
        <v>27624032</v>
      </c>
      <c r="L2077" s="2">
        <v>17664</v>
      </c>
      <c r="M2077" s="2">
        <v>24869008</v>
      </c>
      <c r="N2077" s="2">
        <v>24869008</v>
      </c>
      <c r="O2077" s="2">
        <v>0</v>
      </c>
      <c r="P2077" s="2">
        <v>2571969</v>
      </c>
      <c r="Q2077" s="5">
        <v>9.3100000000000002E-2</v>
      </c>
      <c r="R2077" t="s">
        <v>42</v>
      </c>
      <c r="S2077" s="3">
        <v>0.12788864420661</v>
      </c>
      <c r="T2077" s="3">
        <v>4.67032473753288</v>
      </c>
      <c r="U2077" s="3">
        <v>0.98986300346988498</v>
      </c>
      <c r="V2077" s="3">
        <v>1.4694176908382299</v>
      </c>
      <c r="W2077" s="3">
        <v>1.4694176908382299</v>
      </c>
      <c r="X2077" s="3">
        <v>0.470636860675133</v>
      </c>
      <c r="Y2077" s="3">
        <v>10.751412633667</v>
      </c>
      <c r="Z2077" s="3">
        <v>0.82889801548929998</v>
      </c>
      <c r="AA2077" s="3">
        <v>0</v>
      </c>
      <c r="AB2077" s="3">
        <v>0</v>
      </c>
      <c r="AC2077" s="3">
        <v>27.301130407031099</v>
      </c>
      <c r="AD2077" s="3">
        <v>0</v>
      </c>
      <c r="AE2077" s="3">
        <v>0</v>
      </c>
      <c r="AF2077" s="3">
        <v>0</v>
      </c>
      <c r="AG2077" s="3">
        <v>0</v>
      </c>
      <c r="AH2077" s="2">
        <v>0</v>
      </c>
      <c r="AI2077" s="3">
        <v>0</v>
      </c>
      <c r="AJ2077" s="3">
        <v>0</v>
      </c>
      <c r="AL2077">
        <f t="shared" si="32"/>
        <v>1</v>
      </c>
    </row>
    <row r="2078" spans="1:38" ht="14.45" hidden="1" customHeight="1" x14ac:dyDescent="0.25">
      <c r="A2078">
        <v>9348</v>
      </c>
      <c r="B2078" s="1">
        <v>45838</v>
      </c>
      <c r="C2078">
        <v>1</v>
      </c>
      <c r="D2078" s="16" t="s">
        <v>2053</v>
      </c>
      <c r="E2078" t="s">
        <v>125</v>
      </c>
      <c r="F2078" s="6">
        <v>7997</v>
      </c>
      <c r="G2078" s="6">
        <v>22</v>
      </c>
      <c r="H2078" s="6">
        <v>5</v>
      </c>
      <c r="I2078" s="2">
        <v>72997826</v>
      </c>
      <c r="J2078" s="2">
        <v>0</v>
      </c>
      <c r="K2078" s="2">
        <v>107414416</v>
      </c>
      <c r="L2078" s="2">
        <v>630935</v>
      </c>
      <c r="M2078" s="2">
        <v>90415952</v>
      </c>
      <c r="N2078" s="2">
        <v>85521306</v>
      </c>
      <c r="O2078" s="2">
        <v>4894646</v>
      </c>
      <c r="P2078" s="2">
        <v>16816564</v>
      </c>
      <c r="Q2078" s="5">
        <v>0.1593</v>
      </c>
      <c r="R2078" t="s">
        <v>42</v>
      </c>
      <c r="S2078" s="3">
        <v>1.17476782632231</v>
      </c>
      <c r="T2078" s="3">
        <v>4.1880840277528497</v>
      </c>
      <c r="U2078" s="3">
        <v>0.73401785397928898</v>
      </c>
      <c r="V2078" s="3">
        <v>2.0246918038353598</v>
      </c>
      <c r="W2078" s="3">
        <v>0.89706644140333702</v>
      </c>
      <c r="X2078" s="3">
        <v>0.45043396223882098</v>
      </c>
      <c r="Y2078" s="3">
        <v>8.78884057409112</v>
      </c>
      <c r="Z2078" s="3">
        <v>0.412955940345483</v>
      </c>
      <c r="AA2078" s="3">
        <v>0</v>
      </c>
      <c r="AB2078" s="3">
        <v>0</v>
      </c>
      <c r="AC2078" s="3">
        <v>23.343884306925801</v>
      </c>
      <c r="AD2078" s="3">
        <v>-0.60156759728087195</v>
      </c>
      <c r="AE2078" s="3">
        <v>4.5567868655544297</v>
      </c>
      <c r="AF2078" s="3">
        <v>0</v>
      </c>
      <c r="AG2078" s="3">
        <v>0</v>
      </c>
      <c r="AH2078" s="2">
        <v>17271381</v>
      </c>
      <c r="AI2078" s="3">
        <v>0</v>
      </c>
      <c r="AJ2078" s="3">
        <v>0</v>
      </c>
      <c r="AL2078">
        <f t="shared" si="32"/>
        <v>1</v>
      </c>
    </row>
    <row r="2079" spans="1:38" ht="14.45" hidden="1" customHeight="1" x14ac:dyDescent="0.25">
      <c r="A2079">
        <v>5487</v>
      </c>
      <c r="B2079" s="1">
        <v>45838</v>
      </c>
      <c r="C2079">
        <v>1</v>
      </c>
      <c r="D2079" s="16" t="s">
        <v>2054</v>
      </c>
      <c r="E2079" t="s">
        <v>246</v>
      </c>
      <c r="F2079" s="6">
        <v>7789</v>
      </c>
      <c r="G2079" s="6">
        <v>39</v>
      </c>
      <c r="H2079" s="6">
        <v>1</v>
      </c>
      <c r="I2079" s="2">
        <v>157282781</v>
      </c>
      <c r="J2079" s="2">
        <v>12872412</v>
      </c>
      <c r="K2079" s="2">
        <v>196674337</v>
      </c>
      <c r="L2079" s="2">
        <v>3706</v>
      </c>
      <c r="M2079" s="2">
        <v>145564522</v>
      </c>
      <c r="N2079" s="2">
        <v>127292847</v>
      </c>
      <c r="O2079" s="2">
        <v>18271675</v>
      </c>
      <c r="P2079" s="2">
        <v>15897470</v>
      </c>
      <c r="Q2079" s="5">
        <v>8.0799999999999997E-2</v>
      </c>
      <c r="R2079" t="s">
        <v>42</v>
      </c>
      <c r="S2079" s="3">
        <v>3.7686665749380398E-3</v>
      </c>
      <c r="T2079" s="3">
        <v>3.44053835554559</v>
      </c>
      <c r="U2079" s="3">
        <v>0.86095284263316396</v>
      </c>
      <c r="V2079" s="3">
        <v>1.97040196027561</v>
      </c>
      <c r="W2079" s="3">
        <v>0.70327660343187803</v>
      </c>
      <c r="X2079" s="3">
        <v>0.83985925960960695</v>
      </c>
      <c r="Y2079" s="3">
        <v>19.494315762193601</v>
      </c>
      <c r="Z2079" s="3">
        <v>4.9764459376240398</v>
      </c>
      <c r="AA2079" s="3">
        <v>59.739228946492702</v>
      </c>
      <c r="AB2079" s="3">
        <v>80.971450174147193</v>
      </c>
      <c r="AC2079" s="3">
        <v>5.1430258539526701</v>
      </c>
      <c r="AD2079" s="3">
        <v>-5.3646146210686396</v>
      </c>
      <c r="AE2079" s="3">
        <v>9.2903198651687795</v>
      </c>
      <c r="AF2079" s="3">
        <v>19.321280335624099</v>
      </c>
      <c r="AG2079" s="3">
        <v>-4.6333850606417197</v>
      </c>
      <c r="AH2079" s="2">
        <v>23535214</v>
      </c>
      <c r="AI2079" s="3">
        <v>3.3967669069355102</v>
      </c>
      <c r="AJ2079" s="3">
        <v>2.6674433101619299</v>
      </c>
      <c r="AL2079">
        <f t="shared" si="32"/>
        <v>1</v>
      </c>
    </row>
    <row r="2080" spans="1:38" ht="14.45" hidden="1" customHeight="1" x14ac:dyDescent="0.25">
      <c r="A2080">
        <v>2577</v>
      </c>
      <c r="B2080" s="1">
        <v>45838</v>
      </c>
      <c r="C2080">
        <v>1</v>
      </c>
      <c r="D2080" s="16" t="s">
        <v>4398</v>
      </c>
      <c r="E2080" t="s">
        <v>246</v>
      </c>
      <c r="F2080" s="6">
        <v>3856</v>
      </c>
      <c r="G2080" s="6">
        <v>8</v>
      </c>
      <c r="H2080" s="6">
        <v>0</v>
      </c>
      <c r="I2080" s="2">
        <v>33648812</v>
      </c>
      <c r="J2080" s="2">
        <v>0</v>
      </c>
      <c r="K2080" s="2">
        <v>56821576</v>
      </c>
      <c r="L2080" s="2">
        <v>275396</v>
      </c>
      <c r="M2080" s="2">
        <v>51716522</v>
      </c>
      <c r="N2080" s="2">
        <v>51716522</v>
      </c>
      <c r="O2080" s="2">
        <v>0</v>
      </c>
      <c r="P2080" s="2">
        <v>5030725</v>
      </c>
      <c r="Q2080" s="5">
        <v>9.3200000000000005E-2</v>
      </c>
      <c r="R2080" t="s">
        <v>42</v>
      </c>
      <c r="S2080" s="3">
        <v>0.96933601419291804</v>
      </c>
      <c r="T2080" s="3">
        <v>3.4297323960180202</v>
      </c>
      <c r="U2080" s="3">
        <v>0.81261064412464901</v>
      </c>
      <c r="V2080" s="3">
        <v>1.6615118536725799</v>
      </c>
      <c r="W2080" s="3">
        <v>0.98891158475371999</v>
      </c>
      <c r="X2080" s="3">
        <v>1.15655494761598</v>
      </c>
      <c r="Y2080" s="3">
        <v>11.113288840077701</v>
      </c>
      <c r="Z2080" s="3">
        <v>1.2569162496459301</v>
      </c>
      <c r="AA2080" s="3">
        <v>0</v>
      </c>
      <c r="AB2080" s="3">
        <v>0</v>
      </c>
      <c r="AC2080" s="3">
        <v>27.1864124289689</v>
      </c>
      <c r="AD2080" s="3">
        <v>-7.0239776572959203</v>
      </c>
      <c r="AE2080" s="3">
        <v>0</v>
      </c>
      <c r="AF2080" s="3">
        <v>0</v>
      </c>
      <c r="AG2080" s="3">
        <v>0</v>
      </c>
      <c r="AH2080" s="2">
        <v>3000000</v>
      </c>
      <c r="AI2080" s="3">
        <v>1.9877850608013801</v>
      </c>
      <c r="AJ2080" s="3">
        <v>1.9877850608013801</v>
      </c>
      <c r="AL2080">
        <f t="shared" si="32"/>
        <v>1</v>
      </c>
    </row>
    <row r="2081" spans="1:38" ht="14.45" hidden="1" customHeight="1" x14ac:dyDescent="0.25">
      <c r="A2081">
        <v>8344</v>
      </c>
      <c r="B2081" s="1">
        <v>45838</v>
      </c>
      <c r="C2081">
        <v>1</v>
      </c>
      <c r="D2081" s="16" t="s">
        <v>2055</v>
      </c>
      <c r="E2081" t="s">
        <v>55</v>
      </c>
      <c r="F2081" s="6">
        <v>4406</v>
      </c>
      <c r="G2081" s="6">
        <v>9</v>
      </c>
      <c r="H2081" s="6">
        <v>0</v>
      </c>
      <c r="I2081" s="2">
        <v>41087114</v>
      </c>
      <c r="J2081" s="2">
        <v>0</v>
      </c>
      <c r="K2081" s="2">
        <v>80488180</v>
      </c>
      <c r="L2081" s="2">
        <v>418120</v>
      </c>
      <c r="M2081" s="2">
        <v>63993251</v>
      </c>
      <c r="N2081" s="2">
        <v>60938553</v>
      </c>
      <c r="O2081" s="2">
        <v>3054698</v>
      </c>
      <c r="P2081" s="2">
        <v>16175726</v>
      </c>
      <c r="Q2081" s="5">
        <v>0.20100000000000001</v>
      </c>
      <c r="R2081" t="s">
        <v>42</v>
      </c>
      <c r="S2081" s="3">
        <v>1.0389600063015501</v>
      </c>
      <c r="T2081" s="3">
        <v>3.2248412127097401</v>
      </c>
      <c r="U2081" s="3">
        <v>0.68466044615174804</v>
      </c>
      <c r="V2081" s="3">
        <v>1.61751200145136</v>
      </c>
      <c r="W2081" s="3">
        <v>0.60845354093256598</v>
      </c>
      <c r="X2081" s="3">
        <v>0.51882933418005495</v>
      </c>
      <c r="Y2081" s="3">
        <v>4.1085574768019697</v>
      </c>
      <c r="Z2081" s="3">
        <v>0.37124763364562402</v>
      </c>
      <c r="AA2081" s="3">
        <v>0</v>
      </c>
      <c r="AB2081" s="3">
        <v>0</v>
      </c>
      <c r="AC2081" s="3">
        <v>34.777882913988101</v>
      </c>
      <c r="AD2081" s="3">
        <v>0</v>
      </c>
      <c r="AE2081" s="3">
        <v>3.7952131604913899</v>
      </c>
      <c r="AF2081" s="3">
        <v>0</v>
      </c>
      <c r="AG2081" s="3">
        <v>-0.84173656255057705</v>
      </c>
      <c r="AH2081" s="2">
        <v>5000000</v>
      </c>
      <c r="AI2081" s="3">
        <v>0</v>
      </c>
      <c r="AJ2081" s="3">
        <v>0</v>
      </c>
      <c r="AL2081">
        <f t="shared" si="32"/>
        <v>1</v>
      </c>
    </row>
    <row r="2082" spans="1:38" ht="14.45" hidden="1" customHeight="1" x14ac:dyDescent="0.25">
      <c r="A2082">
        <v>5589</v>
      </c>
      <c r="B2082" s="1">
        <v>45838</v>
      </c>
      <c r="C2082">
        <v>1</v>
      </c>
      <c r="D2082" s="16" t="s">
        <v>2056</v>
      </c>
      <c r="E2082" t="s">
        <v>63</v>
      </c>
      <c r="F2082" s="6">
        <v>2004</v>
      </c>
      <c r="G2082" s="6">
        <v>3</v>
      </c>
      <c r="H2082" s="6">
        <v>3</v>
      </c>
      <c r="I2082" s="2">
        <v>3658050</v>
      </c>
      <c r="J2082" s="2">
        <v>0</v>
      </c>
      <c r="K2082" s="2">
        <v>7175616</v>
      </c>
      <c r="L2082" s="2">
        <v>-153891</v>
      </c>
      <c r="M2082" s="2">
        <v>6502922</v>
      </c>
      <c r="N2082" s="2">
        <v>6502922</v>
      </c>
      <c r="O2082" s="2">
        <v>0</v>
      </c>
      <c r="P2082" s="2">
        <v>658116</v>
      </c>
      <c r="Q2082" s="5">
        <v>9.1700000000000004E-2</v>
      </c>
      <c r="R2082" t="s">
        <v>42</v>
      </c>
      <c r="S2082" s="3">
        <v>-4.2892763492360801</v>
      </c>
      <c r="T2082" s="3">
        <v>3.3088169712537598</v>
      </c>
      <c r="U2082" s="3">
        <v>1.4624990140101599</v>
      </c>
      <c r="V2082" s="3">
        <v>6.6800891185194304</v>
      </c>
      <c r="W2082" s="3">
        <v>5.9664848758218199</v>
      </c>
      <c r="X2082" s="3">
        <v>1.88354451142002</v>
      </c>
      <c r="Y2082" s="3">
        <v>37.1303843091491</v>
      </c>
      <c r="Z2082" s="3">
        <v>9.5542427170893909</v>
      </c>
      <c r="AA2082" s="3">
        <v>0</v>
      </c>
      <c r="AB2082" s="3">
        <v>0</v>
      </c>
      <c r="AC2082" s="3">
        <v>36.900650759460902</v>
      </c>
      <c r="AD2082" s="3">
        <v>0</v>
      </c>
      <c r="AE2082" s="3">
        <v>0</v>
      </c>
      <c r="AF2082" s="3">
        <v>0</v>
      </c>
      <c r="AG2082" s="3">
        <v>0</v>
      </c>
      <c r="AH2082" s="2">
        <v>300000</v>
      </c>
      <c r="AI2082" s="3">
        <v>0.735128761494934</v>
      </c>
      <c r="AJ2082" s="3">
        <v>0.735128761494934</v>
      </c>
      <c r="AL2082">
        <f t="shared" si="32"/>
        <v>0</v>
      </c>
    </row>
    <row r="2083" spans="1:38" ht="14.45" hidden="1" customHeight="1" x14ac:dyDescent="0.25">
      <c r="A2083">
        <v>4531</v>
      </c>
      <c r="B2083" s="1">
        <v>45838</v>
      </c>
      <c r="C2083">
        <v>1</v>
      </c>
      <c r="D2083" s="16" t="s">
        <v>2057</v>
      </c>
      <c r="E2083" t="s">
        <v>122</v>
      </c>
      <c r="F2083" s="6">
        <v>1640</v>
      </c>
      <c r="G2083" s="6">
        <v>3</v>
      </c>
      <c r="H2083" s="6">
        <v>3</v>
      </c>
      <c r="I2083" s="2">
        <v>6890793</v>
      </c>
      <c r="J2083" s="2">
        <v>0</v>
      </c>
      <c r="K2083" s="2">
        <v>8592482</v>
      </c>
      <c r="L2083" s="2">
        <v>45570</v>
      </c>
      <c r="M2083" s="2">
        <v>6018518</v>
      </c>
      <c r="N2083" s="2">
        <v>5309879</v>
      </c>
      <c r="O2083" s="2">
        <v>708639</v>
      </c>
      <c r="P2083" s="2">
        <v>2413735</v>
      </c>
      <c r="Q2083" s="5">
        <v>0.28089999999999998</v>
      </c>
      <c r="R2083" t="s">
        <v>42</v>
      </c>
      <c r="S2083" s="3">
        <v>1.0606946863548901</v>
      </c>
      <c r="T2083" s="3">
        <v>7.3711414233978001</v>
      </c>
      <c r="U2083" s="3">
        <v>0.84420743393384101</v>
      </c>
      <c r="V2083" s="3">
        <v>2.63139525450844</v>
      </c>
      <c r="W2083" s="3">
        <v>0.64584729217667702</v>
      </c>
      <c r="X2083" s="3">
        <v>1.7356347810767201</v>
      </c>
      <c r="Y2083" s="3">
        <v>7.5121751145009696</v>
      </c>
      <c r="Z2083" s="3">
        <v>0.115795644509443</v>
      </c>
      <c r="AA2083" s="3">
        <v>0</v>
      </c>
      <c r="AB2083" s="3">
        <v>0</v>
      </c>
      <c r="AC2083" s="3">
        <v>19.8990582697758</v>
      </c>
      <c r="AD2083" s="3">
        <v>0</v>
      </c>
      <c r="AE2083" s="3">
        <v>8.2471979574702594</v>
      </c>
      <c r="AF2083" s="3">
        <v>0</v>
      </c>
      <c r="AG2083" s="3">
        <v>0</v>
      </c>
      <c r="AH2083" s="2">
        <v>150000</v>
      </c>
      <c r="AI2083" s="3">
        <v>0</v>
      </c>
      <c r="AJ2083" s="3">
        <v>0</v>
      </c>
      <c r="AL2083">
        <f t="shared" si="32"/>
        <v>1</v>
      </c>
    </row>
    <row r="2084" spans="1:38" ht="14.45" hidden="1" customHeight="1" x14ac:dyDescent="0.25">
      <c r="A2084">
        <v>10614</v>
      </c>
      <c r="B2084" s="1">
        <v>45838</v>
      </c>
      <c r="C2084">
        <v>1</v>
      </c>
      <c r="D2084" s="16" t="s">
        <v>2058</v>
      </c>
      <c r="E2084" t="s">
        <v>41</v>
      </c>
      <c r="F2084" s="6">
        <v>713</v>
      </c>
      <c r="G2084" s="6">
        <v>0</v>
      </c>
      <c r="H2084" s="6">
        <v>4</v>
      </c>
      <c r="I2084" s="2">
        <v>810560</v>
      </c>
      <c r="J2084" s="2">
        <v>0</v>
      </c>
      <c r="K2084" s="2">
        <v>7020271</v>
      </c>
      <c r="L2084" s="2">
        <v>-19104</v>
      </c>
      <c r="M2084" s="2">
        <v>5531918</v>
      </c>
      <c r="N2084" s="2">
        <v>5531918</v>
      </c>
      <c r="O2084" s="2">
        <v>0</v>
      </c>
      <c r="P2084" s="2">
        <v>1471816</v>
      </c>
      <c r="Q2084" s="5">
        <v>0.2097</v>
      </c>
      <c r="R2084" t="s">
        <v>42</v>
      </c>
      <c r="S2084" s="3">
        <v>-0.54425249395643005</v>
      </c>
      <c r="T2084" s="3">
        <v>1.03480335730629</v>
      </c>
      <c r="U2084" s="3">
        <v>1.5259477466068301</v>
      </c>
      <c r="V2084" s="3">
        <v>7.4325157915515199</v>
      </c>
      <c r="W2084" s="3">
        <v>4.0279559810501402</v>
      </c>
      <c r="X2084" s="3">
        <v>5.69223746545598</v>
      </c>
      <c r="Y2084" s="3">
        <v>4.0932426335900702</v>
      </c>
      <c r="Z2084" s="3">
        <v>0</v>
      </c>
      <c r="AA2084" s="3">
        <v>0</v>
      </c>
      <c r="AB2084" s="3">
        <v>0</v>
      </c>
      <c r="AC2084" s="3">
        <v>57.623815376927801</v>
      </c>
      <c r="AD2084" s="3">
        <v>0</v>
      </c>
      <c r="AE2084" s="3">
        <v>0</v>
      </c>
      <c r="AF2084" s="3">
        <v>0</v>
      </c>
      <c r="AG2084" s="3">
        <v>0</v>
      </c>
      <c r="AH2084" s="2">
        <v>0</v>
      </c>
      <c r="AI2084" s="3">
        <v>0</v>
      </c>
      <c r="AJ2084" s="3">
        <v>0</v>
      </c>
      <c r="AL2084">
        <f t="shared" si="32"/>
        <v>0</v>
      </c>
    </row>
    <row r="2085" spans="1:38" ht="14.45" hidden="1" customHeight="1" x14ac:dyDescent="0.25">
      <c r="A2085">
        <v>5561</v>
      </c>
      <c r="B2085" s="1">
        <v>45838</v>
      </c>
      <c r="C2085">
        <v>1</v>
      </c>
      <c r="D2085" s="16" t="s">
        <v>2059</v>
      </c>
      <c r="E2085" t="s">
        <v>69</v>
      </c>
      <c r="F2085" s="6">
        <v>338585</v>
      </c>
      <c r="G2085" s="6">
        <v>760</v>
      </c>
      <c r="H2085" s="6">
        <v>20</v>
      </c>
      <c r="I2085" s="2">
        <v>3216969532</v>
      </c>
      <c r="J2085" s="2">
        <v>240481459</v>
      </c>
      <c r="K2085" s="2">
        <v>4351639579</v>
      </c>
      <c r="L2085" s="2">
        <v>25830423</v>
      </c>
      <c r="M2085" s="2">
        <v>3350396330</v>
      </c>
      <c r="N2085" s="2">
        <v>3113336588</v>
      </c>
      <c r="O2085" s="2">
        <v>237059742</v>
      </c>
      <c r="P2085" s="2">
        <v>596523633</v>
      </c>
      <c r="Q2085" s="5">
        <v>0.13650000000000001</v>
      </c>
      <c r="R2085" t="s">
        <v>42</v>
      </c>
      <c r="S2085" s="3">
        <v>1.1871581977814301</v>
      </c>
      <c r="T2085" s="3">
        <v>3.7570546234798798</v>
      </c>
      <c r="U2085" s="3">
        <v>0.67036180939688295</v>
      </c>
      <c r="V2085" s="3">
        <v>2.76342247309789</v>
      </c>
      <c r="W2085" s="3">
        <v>0.76166335292478604</v>
      </c>
      <c r="X2085" s="3">
        <v>2.2629726603204898</v>
      </c>
      <c r="Y2085" s="3">
        <v>14.902755579509501</v>
      </c>
      <c r="Z2085" s="3">
        <v>2.3446782702740001</v>
      </c>
      <c r="AA2085" s="3">
        <v>39.780187719737803</v>
      </c>
      <c r="AB2085" s="3">
        <v>40.313819217955398</v>
      </c>
      <c r="AC2085" s="3">
        <v>13.896408583979399</v>
      </c>
      <c r="AD2085" s="3">
        <v>-5.9587915773321898</v>
      </c>
      <c r="AE2085" s="3">
        <v>5.4475959623125796</v>
      </c>
      <c r="AF2085" s="3">
        <v>9.5366353868710405</v>
      </c>
      <c r="AG2085" s="3">
        <v>0</v>
      </c>
      <c r="AH2085" s="2">
        <v>493977000</v>
      </c>
      <c r="AI2085" s="3">
        <v>0</v>
      </c>
      <c r="AJ2085" s="3">
        <v>0.30272497183695002</v>
      </c>
      <c r="AL2085">
        <f t="shared" si="32"/>
        <v>1</v>
      </c>
    </row>
    <row r="2086" spans="1:38" ht="14.45" customHeight="1" x14ac:dyDescent="0.25">
      <c r="A2086">
        <v>68678</v>
      </c>
      <c r="B2086" s="1">
        <v>45838</v>
      </c>
      <c r="C2086">
        <v>2</v>
      </c>
      <c r="D2086" s="16" t="s">
        <v>2060</v>
      </c>
      <c r="E2086" t="s">
        <v>84</v>
      </c>
      <c r="F2086" s="6">
        <v>50177</v>
      </c>
      <c r="G2086" s="6">
        <v>155</v>
      </c>
      <c r="H2086" s="6">
        <v>7</v>
      </c>
      <c r="I2086" s="2">
        <v>696992429</v>
      </c>
      <c r="J2086" s="2">
        <v>96312643</v>
      </c>
      <c r="K2086" s="2">
        <v>928328880</v>
      </c>
      <c r="L2086" s="2">
        <v>5903389</v>
      </c>
      <c r="M2086" s="2">
        <v>769176357</v>
      </c>
      <c r="N2086" s="2">
        <v>699865335</v>
      </c>
      <c r="O2086" s="2">
        <v>69311022</v>
      </c>
      <c r="P2086" s="2">
        <v>156301876</v>
      </c>
      <c r="Q2086" s="5">
        <v>0.1681</v>
      </c>
      <c r="R2086" t="s">
        <v>42</v>
      </c>
      <c r="S2086" s="3">
        <v>1.2718313794137299</v>
      </c>
      <c r="T2086" s="3">
        <v>3.2825920486282798</v>
      </c>
      <c r="U2086" s="3">
        <v>0.66720814264510497</v>
      </c>
      <c r="V2086" s="3">
        <v>1.4822264303246799</v>
      </c>
      <c r="W2086" s="3">
        <v>0.57306633957712605</v>
      </c>
      <c r="X2086" s="3">
        <v>0.71464190897258695</v>
      </c>
      <c r="Y2086" s="3">
        <v>6.6096493940994003</v>
      </c>
      <c r="Z2086" s="3">
        <v>0.57378262049778594</v>
      </c>
      <c r="AA2086" s="3">
        <v>54.517561900536599</v>
      </c>
      <c r="AB2086" s="3">
        <v>61.619633407343102</v>
      </c>
      <c r="AC2086" s="3">
        <v>13.608769663613201</v>
      </c>
      <c r="AD2086" s="3">
        <v>-4.4394604707111798</v>
      </c>
      <c r="AE2086" s="3">
        <v>7.4662141287686703</v>
      </c>
      <c r="AF2086" s="3">
        <v>0</v>
      </c>
      <c r="AG2086" s="3">
        <v>0</v>
      </c>
      <c r="AH2086" s="2">
        <v>179788418</v>
      </c>
      <c r="AI2086" s="3">
        <v>0.214162496680462</v>
      </c>
      <c r="AJ2086" s="3">
        <v>0.13738798630926199</v>
      </c>
      <c r="AL2086">
        <f t="shared" si="32"/>
        <v>1</v>
      </c>
    </row>
    <row r="2087" spans="1:38" ht="14.45" hidden="1" customHeight="1" x14ac:dyDescent="0.25">
      <c r="A2087">
        <v>13634</v>
      </c>
      <c r="B2087" s="1">
        <v>45838</v>
      </c>
      <c r="C2087">
        <v>1</v>
      </c>
      <c r="D2087" s="16" t="s">
        <v>2061</v>
      </c>
      <c r="E2087" t="s">
        <v>106</v>
      </c>
      <c r="F2087" s="6">
        <v>525</v>
      </c>
      <c r="G2087" s="6">
        <v>2</v>
      </c>
      <c r="H2087" s="6">
        <v>0</v>
      </c>
      <c r="I2087" s="2">
        <v>2520537</v>
      </c>
      <c r="J2087" s="2">
        <v>0</v>
      </c>
      <c r="K2087" s="2">
        <v>3852450</v>
      </c>
      <c r="L2087" s="2">
        <v>-62686</v>
      </c>
      <c r="M2087" s="2">
        <v>2835294</v>
      </c>
      <c r="N2087" s="2">
        <v>2835294</v>
      </c>
      <c r="O2087" s="2">
        <v>0</v>
      </c>
      <c r="P2087" s="2">
        <v>985538</v>
      </c>
      <c r="Q2087" s="5">
        <v>0.25580000000000003</v>
      </c>
      <c r="R2087" t="s">
        <v>42</v>
      </c>
      <c r="S2087" s="3">
        <v>-3.25434463782788</v>
      </c>
      <c r="T2087" s="3">
        <v>5.3907513400563296</v>
      </c>
      <c r="U2087" s="3">
        <v>1.21977675299008</v>
      </c>
      <c r="V2087" s="3">
        <v>3.1509555305079799</v>
      </c>
      <c r="W2087" s="3">
        <v>2.7177541928565199</v>
      </c>
      <c r="X2087" s="3">
        <v>1.30924481568809</v>
      </c>
      <c r="Y2087" s="3">
        <v>8.0586441111352407</v>
      </c>
      <c r="Z2087" s="3">
        <v>9.9411691888085496</v>
      </c>
      <c r="AA2087" s="3">
        <v>0</v>
      </c>
      <c r="AB2087" s="3">
        <v>0</v>
      </c>
      <c r="AC2087" s="3">
        <v>32.798712507624998</v>
      </c>
      <c r="AD2087" s="3">
        <v>0</v>
      </c>
      <c r="AE2087" s="3">
        <v>0</v>
      </c>
      <c r="AF2087" s="3">
        <v>0</v>
      </c>
      <c r="AG2087" s="3">
        <v>0</v>
      </c>
      <c r="AH2087" s="2">
        <v>100000</v>
      </c>
      <c r="AI2087" s="3">
        <v>0</v>
      </c>
      <c r="AJ2087" s="3">
        <v>0</v>
      </c>
      <c r="AL2087">
        <f t="shared" si="32"/>
        <v>0</v>
      </c>
    </row>
    <row r="2088" spans="1:38" ht="14.45" hidden="1" customHeight="1" x14ac:dyDescent="0.25">
      <c r="A2088">
        <v>5286</v>
      </c>
      <c r="B2088" s="1">
        <v>45838</v>
      </c>
      <c r="C2088">
        <v>1</v>
      </c>
      <c r="D2088" s="16" t="s">
        <v>2062</v>
      </c>
      <c r="E2088" t="s">
        <v>322</v>
      </c>
      <c r="F2088" s="6">
        <v>2616</v>
      </c>
      <c r="G2088" s="6">
        <v>10</v>
      </c>
      <c r="H2088" s="6">
        <v>0</v>
      </c>
      <c r="I2088" s="2">
        <v>33066040</v>
      </c>
      <c r="J2088" s="2">
        <v>0</v>
      </c>
      <c r="K2088" s="2">
        <v>55695167</v>
      </c>
      <c r="L2088" s="2">
        <v>72963</v>
      </c>
      <c r="M2088" s="2">
        <v>43112460</v>
      </c>
      <c r="N2088" s="2">
        <v>39799475</v>
      </c>
      <c r="O2088" s="2">
        <v>3312985</v>
      </c>
      <c r="P2088" s="2">
        <v>12164758</v>
      </c>
      <c r="Q2088" s="5">
        <v>0.21840000000000001</v>
      </c>
      <c r="R2088" t="s">
        <v>42</v>
      </c>
      <c r="S2088" s="3">
        <v>0.26200837139064498</v>
      </c>
      <c r="T2088" s="3">
        <v>3.63751490322311</v>
      </c>
      <c r="U2088" s="3">
        <v>0.91223852341017697</v>
      </c>
      <c r="V2088" s="3">
        <v>2.7671109089567398</v>
      </c>
      <c r="W2088" s="3">
        <v>2.2835876325075501</v>
      </c>
      <c r="X2088" s="3">
        <v>0.48158170739526102</v>
      </c>
      <c r="Y2088" s="3">
        <v>7.5215141969942998</v>
      </c>
      <c r="Z2088" s="3">
        <v>1.08674582757832E-2</v>
      </c>
      <c r="AA2088" s="3">
        <v>0</v>
      </c>
      <c r="AB2088" s="3">
        <v>0</v>
      </c>
      <c r="AC2088" s="3">
        <v>18.362304219323001</v>
      </c>
      <c r="AD2088" s="3">
        <v>-0.97995373191969803</v>
      </c>
      <c r="AE2088" s="3">
        <v>5.9484245733566103</v>
      </c>
      <c r="AF2088" s="3">
        <v>0</v>
      </c>
      <c r="AG2088" s="3">
        <v>0</v>
      </c>
      <c r="AH2088" s="2">
        <v>10000000</v>
      </c>
      <c r="AI2088" s="3">
        <v>0</v>
      </c>
      <c r="AJ2088" s="3">
        <v>0</v>
      </c>
      <c r="AL2088">
        <f t="shared" si="32"/>
        <v>1</v>
      </c>
    </row>
    <row r="2089" spans="1:38" ht="14.45" hidden="1" customHeight="1" x14ac:dyDescent="0.25">
      <c r="A2089">
        <v>15467</v>
      </c>
      <c r="B2089" s="1">
        <v>45838</v>
      </c>
      <c r="C2089">
        <v>1</v>
      </c>
      <c r="D2089" s="16" t="s">
        <v>2063</v>
      </c>
      <c r="E2089" t="s">
        <v>55</v>
      </c>
      <c r="F2089" s="6">
        <v>10256</v>
      </c>
      <c r="G2089" s="6">
        <v>38</v>
      </c>
      <c r="H2089" s="6">
        <v>1</v>
      </c>
      <c r="I2089" s="2">
        <v>123940914</v>
      </c>
      <c r="J2089" s="2">
        <v>0</v>
      </c>
      <c r="K2089" s="2">
        <v>168812540</v>
      </c>
      <c r="L2089" s="2">
        <v>816030</v>
      </c>
      <c r="M2089" s="2">
        <v>146900555</v>
      </c>
      <c r="N2089" s="2">
        <v>141552381</v>
      </c>
      <c r="O2089" s="2">
        <v>5348174</v>
      </c>
      <c r="P2089" s="2">
        <v>21140076</v>
      </c>
      <c r="Q2089" s="5">
        <v>0.12520000000000001</v>
      </c>
      <c r="R2089" t="s">
        <v>42</v>
      </c>
      <c r="S2089" s="3">
        <v>0.96678836773618804</v>
      </c>
      <c r="T2089" s="3">
        <v>3.57335065274179</v>
      </c>
      <c r="U2089" s="3">
        <v>0.73695154284670294</v>
      </c>
      <c r="V2089" s="3">
        <v>0.83476954188025398</v>
      </c>
      <c r="W2089" s="3">
        <v>0.25865712108593902</v>
      </c>
      <c r="X2089" s="3">
        <v>0.58065813521433296</v>
      </c>
      <c r="Y2089" s="3">
        <v>4.8941214780874001</v>
      </c>
      <c r="Z2089" s="3">
        <v>1.33394506244916</v>
      </c>
      <c r="AA2089" s="3">
        <v>0</v>
      </c>
      <c r="AB2089" s="3">
        <v>0</v>
      </c>
      <c r="AC2089" s="3">
        <v>12.4468081577352</v>
      </c>
      <c r="AD2089" s="3">
        <v>0</v>
      </c>
      <c r="AE2089" s="3">
        <v>3.1681141697174899</v>
      </c>
      <c r="AF2089" s="3">
        <v>0</v>
      </c>
      <c r="AG2089" s="3">
        <v>0.27363193963919502</v>
      </c>
      <c r="AH2089" s="2">
        <v>10000000</v>
      </c>
      <c r="AI2089" s="3">
        <v>0</v>
      </c>
      <c r="AJ2089" s="3">
        <v>0</v>
      </c>
      <c r="AL2089">
        <f t="shared" si="32"/>
        <v>1</v>
      </c>
    </row>
    <row r="2090" spans="1:38" ht="14.45" customHeight="1" x14ac:dyDescent="0.25">
      <c r="A2090">
        <v>61810</v>
      </c>
      <c r="B2090" s="1">
        <v>45838</v>
      </c>
      <c r="C2090">
        <v>2</v>
      </c>
      <c r="D2090" s="16" t="s">
        <v>2064</v>
      </c>
      <c r="E2090" t="s">
        <v>88</v>
      </c>
      <c r="F2090" s="6">
        <v>128868</v>
      </c>
      <c r="G2090" s="6">
        <v>270</v>
      </c>
      <c r="H2090" s="6">
        <v>25</v>
      </c>
      <c r="I2090" s="2">
        <v>1356461914</v>
      </c>
      <c r="J2090" s="2">
        <v>186071648</v>
      </c>
      <c r="K2090" s="2">
        <v>1727073944</v>
      </c>
      <c r="L2090" s="2">
        <v>3900604</v>
      </c>
      <c r="M2090" s="2">
        <v>1484111488</v>
      </c>
      <c r="N2090" s="2">
        <v>1404643360</v>
      </c>
      <c r="O2090" s="2">
        <v>79468128</v>
      </c>
      <c r="P2090" s="2">
        <v>193585599</v>
      </c>
      <c r="Q2090" s="5">
        <v>0.11210000000000001</v>
      </c>
      <c r="R2090" t="s">
        <v>42</v>
      </c>
      <c r="S2090" s="3">
        <v>0.45170086822872002</v>
      </c>
      <c r="T2090" s="3">
        <v>2.6635125936449202</v>
      </c>
      <c r="U2090" s="3">
        <v>0.75817484513737099</v>
      </c>
      <c r="V2090" s="3">
        <v>1.35630184748409</v>
      </c>
      <c r="W2090" s="3">
        <v>0.70852368951952704</v>
      </c>
      <c r="X2090" s="3">
        <v>0.55311556650163396</v>
      </c>
      <c r="Y2090" s="3">
        <v>9.5036604453206195</v>
      </c>
      <c r="Z2090" s="3">
        <v>1.6574631669786599</v>
      </c>
      <c r="AA2090" s="3">
        <v>86.082049419388895</v>
      </c>
      <c r="AB2090" s="3">
        <v>96.118538238993693</v>
      </c>
      <c r="AC2090" s="3">
        <v>11.9175222760468</v>
      </c>
      <c r="AD2090" s="3">
        <v>0</v>
      </c>
      <c r="AE2090" s="3">
        <v>4.6013159005773296</v>
      </c>
      <c r="AF2090" s="3">
        <v>1.73704201283463</v>
      </c>
      <c r="AG2090" s="3">
        <v>4.8918928106837095E-4</v>
      </c>
      <c r="AH2090" s="2">
        <v>849836455</v>
      </c>
      <c r="AI2090" s="3">
        <v>0.67928606610866704</v>
      </c>
      <c r="AJ2090" s="3">
        <v>0.64570918831622404</v>
      </c>
      <c r="AL2090">
        <f t="shared" si="32"/>
        <v>1</v>
      </c>
    </row>
    <row r="2091" spans="1:38" ht="14.45" hidden="1" customHeight="1" x14ac:dyDescent="0.25">
      <c r="A2091">
        <v>108</v>
      </c>
      <c r="B2091" s="1">
        <v>45838</v>
      </c>
      <c r="C2091">
        <v>1</v>
      </c>
      <c r="D2091" s="16" t="s">
        <v>2065</v>
      </c>
      <c r="E2091" t="s">
        <v>45</v>
      </c>
      <c r="F2091" s="6">
        <v>3400</v>
      </c>
      <c r="G2091" s="6">
        <v>8</v>
      </c>
      <c r="H2091" s="6">
        <v>0</v>
      </c>
      <c r="I2091" s="2">
        <v>14829585</v>
      </c>
      <c r="J2091" s="2">
        <v>0</v>
      </c>
      <c r="K2091" s="2">
        <v>44842909</v>
      </c>
      <c r="L2091" s="2">
        <v>114056</v>
      </c>
      <c r="M2091" s="2">
        <v>35440083</v>
      </c>
      <c r="N2091" s="2">
        <v>34362649</v>
      </c>
      <c r="O2091" s="2">
        <v>1077434</v>
      </c>
      <c r="P2091" s="2">
        <v>8943781</v>
      </c>
      <c r="Q2091" s="5">
        <v>0.19939999999999999</v>
      </c>
      <c r="R2091" t="s">
        <v>42</v>
      </c>
      <c r="S2091" s="3">
        <v>0.50869135184784697</v>
      </c>
      <c r="T2091" s="3">
        <v>2.7900197108086799</v>
      </c>
      <c r="U2091" s="3">
        <v>0.83625460747098002</v>
      </c>
      <c r="V2091" s="3">
        <v>2.0457753875108402</v>
      </c>
      <c r="W2091" s="3">
        <v>1.20710727913155</v>
      </c>
      <c r="X2091" s="3">
        <v>1.3679816394052799</v>
      </c>
      <c r="Y2091" s="3">
        <v>3.3920776906321799</v>
      </c>
      <c r="Z2091" s="3">
        <v>0.231982424435482</v>
      </c>
      <c r="AA2091" s="3">
        <v>0</v>
      </c>
      <c r="AB2091" s="3">
        <v>0</v>
      </c>
      <c r="AC2091" s="3">
        <v>14.146140697518099</v>
      </c>
      <c r="AD2091" s="3">
        <v>0</v>
      </c>
      <c r="AE2091" s="3">
        <v>2.4026853387232299</v>
      </c>
      <c r="AF2091" s="3">
        <v>0</v>
      </c>
      <c r="AG2091" s="3">
        <v>-4.5406746878082096</v>
      </c>
      <c r="AH2091" s="2">
        <v>1300000</v>
      </c>
      <c r="AI2091" s="3">
        <v>0</v>
      </c>
      <c r="AJ2091" s="3">
        <v>0</v>
      </c>
      <c r="AL2091">
        <f t="shared" si="32"/>
        <v>1</v>
      </c>
    </row>
    <row r="2092" spans="1:38" ht="14.45" hidden="1" customHeight="1" x14ac:dyDescent="0.25">
      <c r="A2092">
        <v>24220</v>
      </c>
      <c r="B2092" s="1">
        <v>45838</v>
      </c>
      <c r="C2092">
        <v>1</v>
      </c>
      <c r="D2092" s="16" t="s">
        <v>2066</v>
      </c>
      <c r="E2092" t="s">
        <v>106</v>
      </c>
      <c r="F2092" s="6">
        <v>5017</v>
      </c>
      <c r="G2092" s="6">
        <v>6</v>
      </c>
      <c r="H2092" s="6">
        <v>0</v>
      </c>
      <c r="I2092" s="2">
        <v>10751797</v>
      </c>
      <c r="J2092" s="2">
        <v>0</v>
      </c>
      <c r="K2092" s="2">
        <v>30242423</v>
      </c>
      <c r="L2092" s="2">
        <v>311804</v>
      </c>
      <c r="M2092" s="2">
        <v>21094335</v>
      </c>
      <c r="N2092" s="2">
        <v>20486784</v>
      </c>
      <c r="O2092" s="2">
        <v>607551</v>
      </c>
      <c r="P2092" s="2">
        <v>8562540</v>
      </c>
      <c r="Q2092" s="5">
        <v>0.28310000000000002</v>
      </c>
      <c r="R2092" t="s">
        <v>42</v>
      </c>
      <c r="S2092" s="3">
        <v>2.0620305456345198</v>
      </c>
      <c r="T2092" s="3">
        <v>5.1626418954592399</v>
      </c>
      <c r="U2092" s="3">
        <v>0.662381862164656</v>
      </c>
      <c r="V2092" s="3">
        <v>3.5400779981244099</v>
      </c>
      <c r="W2092" s="3">
        <v>1.33702301113014</v>
      </c>
      <c r="X2092" s="3">
        <v>2.1204083373225902</v>
      </c>
      <c r="Y2092" s="3">
        <v>4.4451996720599301</v>
      </c>
      <c r="Z2092" s="3">
        <v>0.91263807234769101</v>
      </c>
      <c r="AA2092" s="3">
        <v>0</v>
      </c>
      <c r="AB2092" s="3">
        <v>0</v>
      </c>
      <c r="AC2092" s="3">
        <v>53.462905402784699</v>
      </c>
      <c r="AD2092" s="3">
        <v>0</v>
      </c>
      <c r="AE2092" s="3">
        <v>2.00893625487614</v>
      </c>
      <c r="AF2092" s="3">
        <v>0</v>
      </c>
      <c r="AG2092" s="3">
        <v>0</v>
      </c>
      <c r="AH2092" s="2">
        <v>2500000</v>
      </c>
      <c r="AI2092" s="3">
        <v>0</v>
      </c>
      <c r="AJ2092" s="3">
        <v>0</v>
      </c>
      <c r="AL2092">
        <f t="shared" si="32"/>
        <v>1</v>
      </c>
    </row>
    <row r="2093" spans="1:38" ht="14.45" customHeight="1" x14ac:dyDescent="0.25">
      <c r="A2093">
        <v>61623</v>
      </c>
      <c r="B2093" s="1">
        <v>45838</v>
      </c>
      <c r="C2093">
        <v>2</v>
      </c>
      <c r="D2093" s="16" t="s">
        <v>2067</v>
      </c>
      <c r="E2093" t="s">
        <v>88</v>
      </c>
      <c r="F2093" s="6">
        <v>136651</v>
      </c>
      <c r="G2093" s="6">
        <v>333</v>
      </c>
      <c r="H2093" s="6">
        <v>8</v>
      </c>
      <c r="I2093" s="2">
        <v>1767335884</v>
      </c>
      <c r="J2093" s="2">
        <v>260919996</v>
      </c>
      <c r="K2093" s="2">
        <v>2363237633</v>
      </c>
      <c r="L2093" s="2">
        <v>10478083</v>
      </c>
      <c r="M2093" s="2">
        <v>1953561960</v>
      </c>
      <c r="N2093" s="2">
        <v>1836102795</v>
      </c>
      <c r="O2093" s="2">
        <v>117459165</v>
      </c>
      <c r="P2093" s="2">
        <v>288186548</v>
      </c>
      <c r="Q2093" s="5">
        <v>0.12180000000000001</v>
      </c>
      <c r="R2093" t="s">
        <v>42</v>
      </c>
      <c r="S2093" s="3">
        <v>0.88675661335831502</v>
      </c>
      <c r="T2093" s="3">
        <v>3.5142003851121002</v>
      </c>
      <c r="U2093" s="3">
        <v>0.68374634975001303</v>
      </c>
      <c r="V2093" s="3">
        <v>0.96815603388721805</v>
      </c>
      <c r="W2093" s="3">
        <v>0.52419690472374303</v>
      </c>
      <c r="X2093" s="3">
        <v>0.88334900803722904</v>
      </c>
      <c r="Y2093" s="3">
        <v>5.9373239725262996</v>
      </c>
      <c r="Z2093" s="3">
        <v>1.6949937580015</v>
      </c>
      <c r="AA2093" s="3">
        <v>90.290907679702002</v>
      </c>
      <c r="AB2093" s="3">
        <v>90.538575728385496</v>
      </c>
      <c r="AC2093" s="3">
        <v>11.508729939051401</v>
      </c>
      <c r="AD2093" s="3">
        <v>-4.9757457797787303</v>
      </c>
      <c r="AE2093" s="3">
        <v>4.9702646640275496</v>
      </c>
      <c r="AF2093" s="3">
        <v>4.4481881776126899</v>
      </c>
      <c r="AG2093" s="3">
        <v>0</v>
      </c>
      <c r="AH2093" s="2">
        <v>821160910</v>
      </c>
      <c r="AI2093" s="3">
        <v>4.6844657024032899E-2</v>
      </c>
      <c r="AJ2093" s="3">
        <v>0.97515481534550996</v>
      </c>
      <c r="AL2093">
        <f t="shared" si="32"/>
        <v>1</v>
      </c>
    </row>
    <row r="2094" spans="1:38" ht="14.45" customHeight="1" x14ac:dyDescent="0.25">
      <c r="A2094">
        <v>82793</v>
      </c>
      <c r="B2094" s="1">
        <v>45838</v>
      </c>
      <c r="C2094">
        <v>3</v>
      </c>
      <c r="D2094" s="16" t="s">
        <v>2068</v>
      </c>
      <c r="E2094" t="s">
        <v>95</v>
      </c>
      <c r="F2094" s="6">
        <v>5115</v>
      </c>
      <c r="G2094" s="6">
        <v>15</v>
      </c>
      <c r="H2094" s="6">
        <v>1</v>
      </c>
      <c r="I2094" s="2">
        <v>28275859</v>
      </c>
      <c r="J2094" s="2">
        <v>0</v>
      </c>
      <c r="K2094" s="2">
        <v>80329560</v>
      </c>
      <c r="L2094" s="2">
        <v>310913</v>
      </c>
      <c r="M2094" s="2">
        <v>66897434</v>
      </c>
      <c r="N2094" s="2">
        <v>0</v>
      </c>
      <c r="O2094" s="2">
        <v>0</v>
      </c>
      <c r="P2094" s="2">
        <v>12620106</v>
      </c>
      <c r="Q2094" s="5">
        <v>0.15709999999999999</v>
      </c>
      <c r="R2094" t="s">
        <v>42</v>
      </c>
      <c r="S2094" s="3">
        <v>0.77409362132694404</v>
      </c>
      <c r="T2094" s="3">
        <v>3.9723782876440499</v>
      </c>
      <c r="U2094" s="3">
        <v>0.75434781012451402</v>
      </c>
      <c r="V2094" s="3">
        <v>1.9919324113194901</v>
      </c>
      <c r="W2094" s="3">
        <v>0.83796923729178296</v>
      </c>
      <c r="X2094" s="3">
        <v>1.06633011573583</v>
      </c>
      <c r="Y2094" s="3">
        <v>4.4630053028080701</v>
      </c>
      <c r="Z2094" s="3">
        <v>0.99352572791385396</v>
      </c>
      <c r="AA2094" s="3">
        <v>0</v>
      </c>
      <c r="AB2094" s="3">
        <v>0</v>
      </c>
      <c r="AC2094" s="3">
        <v>31.427265380266</v>
      </c>
      <c r="AD2094" s="3">
        <v>0</v>
      </c>
      <c r="AE2094" s="3">
        <v>0</v>
      </c>
      <c r="AF2094" s="3">
        <v>0</v>
      </c>
      <c r="AG2094" s="3">
        <v>-1.4360814402034301</v>
      </c>
      <c r="AH2094" s="2">
        <v>5000000</v>
      </c>
      <c r="AI2094" s="3">
        <v>9.9214697562762202E-2</v>
      </c>
      <c r="AJ2094" s="3">
        <v>9.9214697562762202E-2</v>
      </c>
      <c r="AL2094">
        <f t="shared" si="32"/>
        <v>1</v>
      </c>
    </row>
    <row r="2095" spans="1:38" ht="14.45" customHeight="1" x14ac:dyDescent="0.25">
      <c r="A2095">
        <v>62358</v>
      </c>
      <c r="B2095" s="1">
        <v>45838</v>
      </c>
      <c r="C2095">
        <v>2</v>
      </c>
      <c r="D2095" s="16" t="s">
        <v>2069</v>
      </c>
      <c r="E2095" t="s">
        <v>117</v>
      </c>
      <c r="F2095" s="6">
        <v>4129</v>
      </c>
      <c r="G2095" s="6">
        <v>8</v>
      </c>
      <c r="H2095" s="6">
        <v>3</v>
      </c>
      <c r="I2095" s="2">
        <v>13272771</v>
      </c>
      <c r="J2095" s="2">
        <v>0</v>
      </c>
      <c r="K2095" s="2">
        <v>59622345</v>
      </c>
      <c r="L2095" s="2">
        <v>167741</v>
      </c>
      <c r="M2095" s="2">
        <v>47209258</v>
      </c>
      <c r="N2095" s="2">
        <v>45772907</v>
      </c>
      <c r="O2095" s="2">
        <v>1436351</v>
      </c>
      <c r="P2095" s="2">
        <v>11967413</v>
      </c>
      <c r="Q2095" s="5">
        <v>0.20069999999999999</v>
      </c>
      <c r="R2095" t="s">
        <v>42</v>
      </c>
      <c r="S2095" s="3">
        <v>0.56267830458530299</v>
      </c>
      <c r="T2095" s="3">
        <v>3.7489266817667102</v>
      </c>
      <c r="U2095" s="3">
        <v>0.730250526790444</v>
      </c>
      <c r="V2095" s="3">
        <v>3.3446745973391701</v>
      </c>
      <c r="W2095" s="3">
        <v>2.3435799502605699</v>
      </c>
      <c r="X2095" s="3">
        <v>1.8939074591131</v>
      </c>
      <c r="Y2095" s="3">
        <v>3.70949845217174</v>
      </c>
      <c r="Z2095" s="3">
        <v>1.32241613120563</v>
      </c>
      <c r="AA2095" s="3">
        <v>0</v>
      </c>
      <c r="AB2095" s="3">
        <v>0</v>
      </c>
      <c r="AC2095" s="3">
        <v>29.407727924824201</v>
      </c>
      <c r="AD2095" s="3">
        <v>0</v>
      </c>
      <c r="AE2095" s="3">
        <v>2.4090816957971</v>
      </c>
      <c r="AF2095" s="3">
        <v>0</v>
      </c>
      <c r="AG2095" s="3">
        <v>-0.27781275702610098</v>
      </c>
      <c r="AH2095" s="2">
        <v>5567334</v>
      </c>
      <c r="AI2095" s="3">
        <v>0</v>
      </c>
      <c r="AJ2095" s="3">
        <v>0</v>
      </c>
      <c r="AL2095">
        <f t="shared" si="32"/>
        <v>1</v>
      </c>
    </row>
    <row r="2096" spans="1:38" ht="14.45" hidden="1" customHeight="1" x14ac:dyDescent="0.25">
      <c r="A2096">
        <v>107</v>
      </c>
      <c r="B2096" s="1">
        <v>45838</v>
      </c>
      <c r="C2096">
        <v>1</v>
      </c>
      <c r="D2096" s="16" t="s">
        <v>2070</v>
      </c>
      <c r="E2096" t="s">
        <v>47</v>
      </c>
      <c r="F2096" s="6">
        <v>4729</v>
      </c>
      <c r="G2096" s="6">
        <v>11</v>
      </c>
      <c r="H2096" s="6">
        <v>0</v>
      </c>
      <c r="I2096" s="2">
        <v>23942940</v>
      </c>
      <c r="J2096" s="2">
        <v>0</v>
      </c>
      <c r="K2096" s="2">
        <v>76768593</v>
      </c>
      <c r="L2096" s="2">
        <v>196478</v>
      </c>
      <c r="M2096" s="2">
        <v>64571545</v>
      </c>
      <c r="N2096" s="2">
        <v>63352699</v>
      </c>
      <c r="O2096" s="2">
        <v>1218846</v>
      </c>
      <c r="P2096" s="2">
        <v>12104345</v>
      </c>
      <c r="Q2096" s="5">
        <v>0.15770000000000001</v>
      </c>
      <c r="R2096" t="s">
        <v>42</v>
      </c>
      <c r="S2096" s="3">
        <v>0.51187078549166598</v>
      </c>
      <c r="T2096" s="3">
        <v>2.8843618379198399</v>
      </c>
      <c r="U2096" s="3">
        <v>0.84776214176292097</v>
      </c>
      <c r="V2096" s="3">
        <v>2.7604045284330199</v>
      </c>
      <c r="W2096" s="3">
        <v>1.6574113287674801</v>
      </c>
      <c r="X2096" s="3">
        <v>0.58692875645179798</v>
      </c>
      <c r="Y2096" s="3">
        <v>5.4602045794299503</v>
      </c>
      <c r="Z2096" s="3">
        <v>0.81336908358114401</v>
      </c>
      <c r="AA2096" s="3">
        <v>0</v>
      </c>
      <c r="AB2096" s="3">
        <v>0</v>
      </c>
      <c r="AC2096" s="3">
        <v>17.512451999739</v>
      </c>
      <c r="AD2096" s="3">
        <v>0</v>
      </c>
      <c r="AE2096" s="3">
        <v>1.5876883402044399</v>
      </c>
      <c r="AF2096" s="3">
        <v>0</v>
      </c>
      <c r="AG2096" s="3">
        <v>0</v>
      </c>
      <c r="AH2096" s="2">
        <v>6900000</v>
      </c>
      <c r="AI2096" s="3">
        <v>4.1307480908715E-2</v>
      </c>
      <c r="AJ2096" s="3">
        <v>4.1307480908715E-2</v>
      </c>
      <c r="AL2096">
        <f t="shared" si="32"/>
        <v>1</v>
      </c>
    </row>
    <row r="2097" spans="1:38" ht="14.45" hidden="1" customHeight="1" x14ac:dyDescent="0.25">
      <c r="A2097">
        <v>858</v>
      </c>
      <c r="B2097" s="1">
        <v>45838</v>
      </c>
      <c r="C2097">
        <v>1</v>
      </c>
      <c r="D2097" s="16" t="s">
        <v>2071</v>
      </c>
      <c r="E2097" t="s">
        <v>43</v>
      </c>
      <c r="F2097" s="6">
        <v>3798</v>
      </c>
      <c r="G2097" s="6">
        <v>9</v>
      </c>
      <c r="H2097" s="6">
        <v>1</v>
      </c>
      <c r="I2097" s="2">
        <v>26276491</v>
      </c>
      <c r="J2097" s="2">
        <v>0</v>
      </c>
      <c r="K2097" s="2">
        <v>66495266</v>
      </c>
      <c r="L2097" s="2">
        <v>151662</v>
      </c>
      <c r="M2097" s="2">
        <v>60750466</v>
      </c>
      <c r="N2097" s="2">
        <v>59574326</v>
      </c>
      <c r="O2097" s="2">
        <v>1176140</v>
      </c>
      <c r="P2097" s="2">
        <v>6026933</v>
      </c>
      <c r="Q2097" s="5">
        <v>9.06E-2</v>
      </c>
      <c r="R2097" t="s">
        <v>42</v>
      </c>
      <c r="S2097" s="3">
        <v>0.45615878880761201</v>
      </c>
      <c r="T2097" s="3">
        <v>2.2174691353216001</v>
      </c>
      <c r="U2097" s="3">
        <v>0.81531121221272895</v>
      </c>
      <c r="V2097" s="3">
        <v>3.84710804802666</v>
      </c>
      <c r="W2097" s="3">
        <v>1.6552172053719001</v>
      </c>
      <c r="X2097" s="3">
        <v>0.69726966207169705</v>
      </c>
      <c r="Y2097" s="3">
        <v>16.772793060749098</v>
      </c>
      <c r="Z2097" s="3">
        <v>-0.35235168534310901</v>
      </c>
      <c r="AA2097" s="3">
        <v>0</v>
      </c>
      <c r="AB2097" s="3">
        <v>0</v>
      </c>
      <c r="AC2097" s="3">
        <v>26.2770856499769</v>
      </c>
      <c r="AD2097" s="3">
        <v>-7.4073496420152702</v>
      </c>
      <c r="AE2097" s="3">
        <v>1.7687574932026</v>
      </c>
      <c r="AF2097" s="3">
        <v>0</v>
      </c>
      <c r="AG2097" s="3">
        <v>0</v>
      </c>
      <c r="AH2097" s="2">
        <v>4000000</v>
      </c>
      <c r="AI2097" s="3">
        <v>0</v>
      </c>
      <c r="AJ2097" s="3">
        <v>0</v>
      </c>
      <c r="AL2097">
        <f t="shared" si="32"/>
        <v>1</v>
      </c>
    </row>
    <row r="2098" spans="1:38" ht="14.45" hidden="1" customHeight="1" x14ac:dyDescent="0.25">
      <c r="A2098">
        <v>12900</v>
      </c>
      <c r="B2098" s="1">
        <v>45838</v>
      </c>
      <c r="C2098">
        <v>1</v>
      </c>
      <c r="D2098" s="16" t="s">
        <v>2072</v>
      </c>
      <c r="E2098" t="s">
        <v>59</v>
      </c>
      <c r="F2098" s="6">
        <v>701</v>
      </c>
      <c r="G2098" s="6">
        <v>1</v>
      </c>
      <c r="H2098" s="6">
        <v>1</v>
      </c>
      <c r="I2098" s="2">
        <v>2127226</v>
      </c>
      <c r="J2098" s="2">
        <v>0</v>
      </c>
      <c r="K2098" s="2">
        <v>4028269</v>
      </c>
      <c r="L2098" s="2">
        <v>-2685</v>
      </c>
      <c r="M2098" s="2">
        <v>2766568</v>
      </c>
      <c r="N2098" s="2">
        <v>2766568</v>
      </c>
      <c r="O2098" s="2">
        <v>0</v>
      </c>
      <c r="P2098" s="2">
        <v>1254918</v>
      </c>
      <c r="Q2098" s="5">
        <v>0.3115</v>
      </c>
      <c r="R2098" t="s">
        <v>42</v>
      </c>
      <c r="S2098" s="3">
        <v>-0.133307879885877</v>
      </c>
      <c r="T2098" s="3">
        <v>3.0616128168203298</v>
      </c>
      <c r="U2098" s="3">
        <v>1.0432694632008099</v>
      </c>
      <c r="V2098" s="3">
        <v>2.7813217777518702</v>
      </c>
      <c r="W2098" s="3">
        <v>1.3980178880852301</v>
      </c>
      <c r="X2098" s="3">
        <v>0.33640055170442601</v>
      </c>
      <c r="Y2098" s="3">
        <v>4.7146506783710196</v>
      </c>
      <c r="Z2098" s="3">
        <v>0</v>
      </c>
      <c r="AA2098" s="3">
        <v>0</v>
      </c>
      <c r="AB2098" s="3">
        <v>0</v>
      </c>
      <c r="AC2098" s="3">
        <v>32.6924046035654</v>
      </c>
      <c r="AD2098" s="3">
        <v>0</v>
      </c>
      <c r="AE2098" s="3">
        <v>0</v>
      </c>
      <c r="AF2098" s="3">
        <v>0</v>
      </c>
      <c r="AG2098" s="3">
        <v>0</v>
      </c>
      <c r="AH2098" s="2">
        <v>300000</v>
      </c>
      <c r="AI2098" s="3">
        <v>0</v>
      </c>
      <c r="AJ2098" s="3">
        <v>0</v>
      </c>
      <c r="AL2098">
        <f t="shared" si="32"/>
        <v>0</v>
      </c>
    </row>
    <row r="2099" spans="1:38" ht="14.45" hidden="1" customHeight="1" x14ac:dyDescent="0.25">
      <c r="A2099">
        <v>5811</v>
      </c>
      <c r="B2099" s="1">
        <v>45838</v>
      </c>
      <c r="C2099">
        <v>1</v>
      </c>
      <c r="D2099" s="16" t="s">
        <v>2073</v>
      </c>
      <c r="E2099" t="s">
        <v>106</v>
      </c>
      <c r="F2099" s="6">
        <v>3312</v>
      </c>
      <c r="G2099" s="6">
        <v>7</v>
      </c>
      <c r="H2099" s="6">
        <v>0</v>
      </c>
      <c r="I2099" s="2">
        <v>10313573</v>
      </c>
      <c r="J2099" s="2">
        <v>0</v>
      </c>
      <c r="K2099" s="2">
        <v>26134845</v>
      </c>
      <c r="L2099" s="2">
        <v>-115776</v>
      </c>
      <c r="M2099" s="2">
        <v>22212055</v>
      </c>
      <c r="N2099" s="2">
        <v>21874659</v>
      </c>
      <c r="O2099" s="2">
        <v>337396</v>
      </c>
      <c r="P2099" s="2">
        <v>3816366</v>
      </c>
      <c r="Q2099" s="5">
        <v>0.14599999999999999</v>
      </c>
      <c r="R2099" t="s">
        <v>42</v>
      </c>
      <c r="S2099" s="3">
        <v>-0.88598956680248198</v>
      </c>
      <c r="T2099" s="3">
        <v>4.1248379318874902</v>
      </c>
      <c r="U2099" s="3">
        <v>0.87891821135550796</v>
      </c>
      <c r="V2099" s="3">
        <v>1.20239610462834</v>
      </c>
      <c r="W2099" s="3">
        <v>0.73310190367586503</v>
      </c>
      <c r="X2099" s="3">
        <v>1.32799758143953</v>
      </c>
      <c r="Y2099" s="3">
        <v>3.2494262866821502</v>
      </c>
      <c r="Z2099" s="3">
        <v>3.7688471179127001</v>
      </c>
      <c r="AA2099" s="3">
        <v>0</v>
      </c>
      <c r="AB2099" s="3">
        <v>0</v>
      </c>
      <c r="AC2099" s="3">
        <v>39.382035745763901</v>
      </c>
      <c r="AD2099" s="3">
        <v>0</v>
      </c>
      <c r="AE2099" s="3">
        <v>1.2909814464176099</v>
      </c>
      <c r="AF2099" s="3">
        <v>0</v>
      </c>
      <c r="AG2099" s="3">
        <v>0</v>
      </c>
      <c r="AH2099" s="2">
        <v>1000000</v>
      </c>
      <c r="AI2099" s="3">
        <v>0</v>
      </c>
      <c r="AJ2099" s="3">
        <v>0</v>
      </c>
      <c r="AL2099">
        <f t="shared" si="32"/>
        <v>0</v>
      </c>
    </row>
    <row r="2100" spans="1:38" ht="14.45" customHeight="1" x14ac:dyDescent="0.25">
      <c r="A2100">
        <v>66410</v>
      </c>
      <c r="B2100" s="1">
        <v>45838</v>
      </c>
      <c r="C2100">
        <v>2</v>
      </c>
      <c r="D2100" s="16" t="s">
        <v>2074</v>
      </c>
      <c r="E2100" t="s">
        <v>53</v>
      </c>
      <c r="F2100" s="6">
        <v>1093</v>
      </c>
      <c r="G2100" s="6">
        <v>1</v>
      </c>
      <c r="H2100" s="6">
        <v>3</v>
      </c>
      <c r="I2100" s="2">
        <v>2913837</v>
      </c>
      <c r="J2100" s="2">
        <v>0</v>
      </c>
      <c r="K2100" s="2">
        <v>8391158</v>
      </c>
      <c r="L2100" s="2">
        <v>50614</v>
      </c>
      <c r="M2100" s="2">
        <v>4888636</v>
      </c>
      <c r="N2100" s="2">
        <v>4613845</v>
      </c>
      <c r="O2100" s="2">
        <v>274791</v>
      </c>
      <c r="P2100" s="2">
        <v>3484661</v>
      </c>
      <c r="Q2100" s="5">
        <v>0.4153</v>
      </c>
      <c r="R2100" t="s">
        <v>42</v>
      </c>
      <c r="S2100" s="3">
        <v>1.2063650809578399</v>
      </c>
      <c r="T2100" s="3">
        <v>3.4895541235190701</v>
      </c>
      <c r="U2100" s="3">
        <v>0.66134579768939095</v>
      </c>
      <c r="V2100" s="3">
        <v>2.1719814800896602</v>
      </c>
      <c r="W2100" s="3">
        <v>0.635004634782248</v>
      </c>
      <c r="X2100" s="3">
        <v>0.75779805116071997</v>
      </c>
      <c r="Y2100" s="3">
        <v>1.8161881457048501</v>
      </c>
      <c r="Z2100" s="3">
        <v>-8.2590530327053296E-2</v>
      </c>
      <c r="AA2100" s="3">
        <v>0</v>
      </c>
      <c r="AB2100" s="3">
        <v>0</v>
      </c>
      <c r="AC2100" s="3">
        <v>39.921259973891601</v>
      </c>
      <c r="AD2100" s="3">
        <v>0</v>
      </c>
      <c r="AE2100" s="3">
        <v>3.274768512284</v>
      </c>
      <c r="AF2100" s="3">
        <v>0</v>
      </c>
      <c r="AG2100" s="3">
        <v>0</v>
      </c>
      <c r="AH2100" s="2">
        <v>100000</v>
      </c>
      <c r="AI2100" s="3">
        <v>0</v>
      </c>
      <c r="AJ2100" s="3">
        <v>0</v>
      </c>
      <c r="AL2100">
        <f t="shared" si="32"/>
        <v>1</v>
      </c>
    </row>
    <row r="2101" spans="1:38" ht="14.45" hidden="1" customHeight="1" x14ac:dyDescent="0.25">
      <c r="A2101">
        <v>8119</v>
      </c>
      <c r="B2101" s="1">
        <v>45838</v>
      </c>
      <c r="C2101">
        <v>1</v>
      </c>
      <c r="D2101" s="16" t="s">
        <v>2075</v>
      </c>
      <c r="E2101" t="s">
        <v>84</v>
      </c>
      <c r="F2101" s="6">
        <v>2562</v>
      </c>
      <c r="G2101" s="6">
        <v>5</v>
      </c>
      <c r="H2101" s="6">
        <v>3</v>
      </c>
      <c r="I2101" s="2">
        <v>22010009</v>
      </c>
      <c r="J2101" s="2">
        <v>0</v>
      </c>
      <c r="K2101" s="2">
        <v>30026534</v>
      </c>
      <c r="L2101" s="2">
        <v>112976</v>
      </c>
      <c r="M2101" s="2">
        <v>25624058</v>
      </c>
      <c r="N2101" s="2">
        <v>24193878</v>
      </c>
      <c r="O2101" s="2">
        <v>1430180</v>
      </c>
      <c r="P2101" s="2">
        <v>4411052</v>
      </c>
      <c r="Q2101" s="5">
        <v>0.1469</v>
      </c>
      <c r="R2101" t="s">
        <v>42</v>
      </c>
      <c r="S2101" s="3">
        <v>0.75250776529851904</v>
      </c>
      <c r="T2101" s="3">
        <v>4.3027810002979399</v>
      </c>
      <c r="U2101" s="3">
        <v>0.72634686957033701</v>
      </c>
      <c r="V2101" s="3">
        <v>0.43072222278509698</v>
      </c>
      <c r="W2101" s="3">
        <v>2.3593811342830399E-2</v>
      </c>
      <c r="X2101" s="3">
        <v>0.701362730019783</v>
      </c>
      <c r="Y2101" s="3">
        <v>2.1491925282222901</v>
      </c>
      <c r="Z2101" s="3">
        <v>0.51500186350104205</v>
      </c>
      <c r="AA2101" s="3">
        <v>0</v>
      </c>
      <c r="AB2101" s="3">
        <v>0</v>
      </c>
      <c r="AC2101" s="3">
        <v>16.478082352095701</v>
      </c>
      <c r="AD2101" s="3">
        <v>0</v>
      </c>
      <c r="AE2101" s="3">
        <v>4.7630539042568198</v>
      </c>
      <c r="AF2101" s="3">
        <v>0</v>
      </c>
      <c r="AG2101" s="3">
        <v>0</v>
      </c>
      <c r="AH2101" s="2">
        <v>1500000</v>
      </c>
      <c r="AI2101" s="3">
        <v>5.5086178988594998</v>
      </c>
      <c r="AJ2101" s="3">
        <v>5.8053271645856803</v>
      </c>
      <c r="AL2101">
        <f t="shared" si="32"/>
        <v>1</v>
      </c>
    </row>
    <row r="2102" spans="1:38" ht="14.45" hidden="1" customHeight="1" x14ac:dyDescent="0.25">
      <c r="A2102">
        <v>1558</v>
      </c>
      <c r="B2102" s="1">
        <v>45838</v>
      </c>
      <c r="C2102">
        <v>1</v>
      </c>
      <c r="D2102" s="16" t="s">
        <v>2076</v>
      </c>
      <c r="E2102" t="s">
        <v>55</v>
      </c>
      <c r="F2102" s="6">
        <v>13762</v>
      </c>
      <c r="G2102" s="6">
        <v>47</v>
      </c>
      <c r="H2102" s="6">
        <v>1</v>
      </c>
      <c r="I2102" s="2">
        <v>114657408</v>
      </c>
      <c r="J2102" s="2">
        <v>3357908</v>
      </c>
      <c r="K2102" s="2">
        <v>156232792</v>
      </c>
      <c r="L2102" s="2">
        <v>680200</v>
      </c>
      <c r="M2102" s="2">
        <v>136897569</v>
      </c>
      <c r="N2102" s="2">
        <v>126836312</v>
      </c>
      <c r="O2102" s="2">
        <v>10061257</v>
      </c>
      <c r="P2102" s="2">
        <v>17992047</v>
      </c>
      <c r="Q2102" s="5">
        <v>0.11840000000000001</v>
      </c>
      <c r="R2102" t="s">
        <v>42</v>
      </c>
      <c r="S2102" s="3">
        <v>0.87075189695131405</v>
      </c>
      <c r="T2102" s="3">
        <v>4.6168937440483004</v>
      </c>
      <c r="U2102" s="3">
        <v>0.75155558921440901</v>
      </c>
      <c r="V2102" s="3">
        <v>1.5462847372234301</v>
      </c>
      <c r="W2102" s="3">
        <v>0.63533095044325405</v>
      </c>
      <c r="X2102" s="3">
        <v>0.85384801303026103</v>
      </c>
      <c r="Y2102" s="3">
        <v>9.8539649212788305</v>
      </c>
      <c r="Z2102" s="3">
        <v>3.5201442059372101</v>
      </c>
      <c r="AA2102" s="3">
        <v>0</v>
      </c>
      <c r="AB2102" s="3">
        <v>18.663290508300701</v>
      </c>
      <c r="AC2102" s="3">
        <v>20.7700973557459</v>
      </c>
      <c r="AD2102" s="3">
        <v>0</v>
      </c>
      <c r="AE2102" s="3">
        <v>6.43991371542538</v>
      </c>
      <c r="AF2102" s="3">
        <v>3.1421060439091399</v>
      </c>
      <c r="AG2102" s="3">
        <v>0</v>
      </c>
      <c r="AH2102" s="2">
        <v>4700000</v>
      </c>
      <c r="AI2102" s="3">
        <v>0</v>
      </c>
      <c r="AJ2102" s="3">
        <v>0</v>
      </c>
      <c r="AL2102">
        <f t="shared" si="32"/>
        <v>1</v>
      </c>
    </row>
    <row r="2103" spans="1:38" ht="14.45" customHeight="1" x14ac:dyDescent="0.25">
      <c r="A2103">
        <v>65299</v>
      </c>
      <c r="B2103" s="1">
        <v>45838</v>
      </c>
      <c r="C2103">
        <v>2</v>
      </c>
      <c r="D2103" s="16" t="s">
        <v>2077</v>
      </c>
      <c r="E2103" t="s">
        <v>71</v>
      </c>
      <c r="F2103" s="6">
        <v>54244</v>
      </c>
      <c r="G2103" s="6">
        <v>180</v>
      </c>
      <c r="H2103" s="6">
        <v>2</v>
      </c>
      <c r="I2103" s="2">
        <v>1255241829</v>
      </c>
      <c r="J2103" s="2">
        <v>214619851</v>
      </c>
      <c r="K2103" s="2">
        <v>1596710584</v>
      </c>
      <c r="L2103" s="2">
        <v>3035809</v>
      </c>
      <c r="M2103" s="2">
        <v>1336699567</v>
      </c>
      <c r="N2103" s="2">
        <v>1184744858</v>
      </c>
      <c r="O2103" s="2">
        <v>151954709</v>
      </c>
      <c r="P2103" s="2">
        <v>150383201</v>
      </c>
      <c r="Q2103" s="5">
        <v>9.4899999999999998E-2</v>
      </c>
      <c r="R2103" t="s">
        <v>42</v>
      </c>
      <c r="S2103" s="3">
        <v>0.38025789149525702</v>
      </c>
      <c r="T2103" s="3">
        <v>2.70280102308134</v>
      </c>
      <c r="U2103" s="3">
        <v>0.857321928673901</v>
      </c>
      <c r="V2103" s="3">
        <v>0.79524230067702795</v>
      </c>
      <c r="W2103" s="3">
        <v>0.283650999969983</v>
      </c>
      <c r="X2103" s="3">
        <v>0.65280185942560698</v>
      </c>
      <c r="Y2103" s="3">
        <v>6.6378517903738503</v>
      </c>
      <c r="Z2103" s="3">
        <v>2.4828065735879599</v>
      </c>
      <c r="AA2103" s="3">
        <v>139.281385558484</v>
      </c>
      <c r="AB2103" s="3">
        <v>142.71530967079201</v>
      </c>
      <c r="AC2103" s="3">
        <v>7.7759401887950403</v>
      </c>
      <c r="AD2103" s="3">
        <v>-16.549081170309702</v>
      </c>
      <c r="AE2103" s="3">
        <v>9.5167346244634103</v>
      </c>
      <c r="AF2103" s="3">
        <v>6.88916332754766</v>
      </c>
      <c r="AG2103" s="3">
        <v>0</v>
      </c>
      <c r="AH2103" s="2">
        <v>484820539</v>
      </c>
      <c r="AI2103" s="3">
        <v>0.84151753093751502</v>
      </c>
      <c r="AJ2103" s="3">
        <v>0.85053117069904605</v>
      </c>
      <c r="AL2103">
        <f t="shared" si="32"/>
        <v>1</v>
      </c>
    </row>
    <row r="2104" spans="1:38" ht="14.45" hidden="1" customHeight="1" x14ac:dyDescent="0.25">
      <c r="A2104">
        <v>4135</v>
      </c>
      <c r="B2104" s="1">
        <v>45838</v>
      </c>
      <c r="C2104">
        <v>1</v>
      </c>
      <c r="D2104" s="16" t="s">
        <v>2078</v>
      </c>
      <c r="E2104" t="s">
        <v>73</v>
      </c>
      <c r="F2104" s="6">
        <v>18362</v>
      </c>
      <c r="G2104" s="6">
        <v>54</v>
      </c>
      <c r="H2104" s="6">
        <v>8</v>
      </c>
      <c r="I2104" s="2">
        <v>182065782</v>
      </c>
      <c r="J2104" s="2">
        <v>4091480</v>
      </c>
      <c r="K2104" s="2">
        <v>256519047</v>
      </c>
      <c r="L2104" s="2">
        <v>417741</v>
      </c>
      <c r="M2104" s="2">
        <v>223632871</v>
      </c>
      <c r="N2104" s="2">
        <v>209456671</v>
      </c>
      <c r="O2104" s="2">
        <v>14176200</v>
      </c>
      <c r="P2104" s="2">
        <v>27307489</v>
      </c>
      <c r="Q2104" s="5">
        <v>0.1062</v>
      </c>
      <c r="R2104" t="s">
        <v>42</v>
      </c>
      <c r="S2104" s="3">
        <v>0.32569979101785801</v>
      </c>
      <c r="T2104" s="3">
        <v>4.62161002804599</v>
      </c>
      <c r="U2104" s="3">
        <v>0.728059860937875</v>
      </c>
      <c r="V2104" s="3">
        <v>1.6121744392364701</v>
      </c>
      <c r="W2104" s="3">
        <v>0.89001128174650601</v>
      </c>
      <c r="X2104" s="3">
        <v>1.5229803038991701</v>
      </c>
      <c r="Y2104" s="3">
        <v>10.7487656591201</v>
      </c>
      <c r="Z2104" s="3">
        <v>5.5879469547712697</v>
      </c>
      <c r="AA2104" s="3">
        <v>14.135532563979099</v>
      </c>
      <c r="AB2104" s="3">
        <v>14.982996056503</v>
      </c>
      <c r="AC2104" s="3">
        <v>12.0380226580212</v>
      </c>
      <c r="AD2104" s="3">
        <v>-7.5712343965422804</v>
      </c>
      <c r="AE2104" s="3">
        <v>5.5263732521195603</v>
      </c>
      <c r="AF2104" s="3">
        <v>0</v>
      </c>
      <c r="AG2104" s="3">
        <v>0</v>
      </c>
      <c r="AH2104" s="2">
        <v>87882250</v>
      </c>
      <c r="AI2104" s="3">
        <v>0</v>
      </c>
      <c r="AJ2104" s="3">
        <v>0.95909587293068199</v>
      </c>
      <c r="AL2104">
        <f t="shared" si="32"/>
        <v>1</v>
      </c>
    </row>
    <row r="2105" spans="1:38" ht="14.45" customHeight="1" x14ac:dyDescent="0.25">
      <c r="A2105">
        <v>67869</v>
      </c>
      <c r="B2105" s="1">
        <v>45838</v>
      </c>
      <c r="C2105">
        <v>2</v>
      </c>
      <c r="D2105" s="16" t="s">
        <v>2079</v>
      </c>
      <c r="E2105" t="s">
        <v>55</v>
      </c>
      <c r="F2105" s="6">
        <v>2990</v>
      </c>
      <c r="G2105" s="6">
        <v>8</v>
      </c>
      <c r="H2105" s="6">
        <v>1</v>
      </c>
      <c r="I2105" s="2">
        <v>29038988</v>
      </c>
      <c r="J2105" s="2">
        <v>0</v>
      </c>
      <c r="K2105" s="2">
        <v>40289594</v>
      </c>
      <c r="L2105" s="2">
        <v>99421</v>
      </c>
      <c r="M2105" s="2">
        <v>29463174</v>
      </c>
      <c r="N2105" s="2">
        <v>28733779</v>
      </c>
      <c r="O2105" s="2">
        <v>729395</v>
      </c>
      <c r="P2105" s="2">
        <v>11055756</v>
      </c>
      <c r="Q2105" s="5">
        <v>0.27339999999999998</v>
      </c>
      <c r="R2105" t="s">
        <v>42</v>
      </c>
      <c r="S2105" s="3">
        <v>0.49353190305169098</v>
      </c>
      <c r="T2105" s="3">
        <v>2.6155835673102099</v>
      </c>
      <c r="U2105" s="3">
        <v>0.84197792940780003</v>
      </c>
      <c r="V2105" s="3">
        <v>2.1776206526205399</v>
      </c>
      <c r="W2105" s="3">
        <v>0.39595388103745199</v>
      </c>
      <c r="X2105" s="3">
        <v>1.9867083522332101</v>
      </c>
      <c r="Y2105" s="3">
        <v>5.7197264483767496</v>
      </c>
      <c r="Z2105" s="3">
        <v>0.36661445856800801</v>
      </c>
      <c r="AA2105" s="3">
        <v>0</v>
      </c>
      <c r="AB2105" s="3">
        <v>0</v>
      </c>
      <c r="AC2105" s="3">
        <v>26.706072044310002</v>
      </c>
      <c r="AD2105" s="3">
        <v>0</v>
      </c>
      <c r="AE2105" s="3">
        <v>1.81038061589799</v>
      </c>
      <c r="AF2105" s="3">
        <v>0</v>
      </c>
      <c r="AG2105" s="3">
        <v>0</v>
      </c>
      <c r="AH2105" s="2">
        <v>2000000</v>
      </c>
      <c r="AI2105" s="3">
        <v>0</v>
      </c>
      <c r="AJ2105" s="3">
        <v>3.02828680372468E-2</v>
      </c>
      <c r="AL2105">
        <f t="shared" si="32"/>
        <v>1</v>
      </c>
    </row>
    <row r="2106" spans="1:38" ht="14.45" customHeight="1" x14ac:dyDescent="0.25">
      <c r="A2106">
        <v>97113</v>
      </c>
      <c r="B2106" s="1">
        <v>45838</v>
      </c>
      <c r="C2106">
        <v>3</v>
      </c>
      <c r="D2106" s="16" t="s">
        <v>2080</v>
      </c>
      <c r="E2106" t="s">
        <v>88</v>
      </c>
      <c r="F2106" s="6">
        <v>7918</v>
      </c>
      <c r="G2106" s="6">
        <v>14</v>
      </c>
      <c r="H2106" s="6">
        <v>0</v>
      </c>
      <c r="I2106" s="2">
        <v>42109972</v>
      </c>
      <c r="J2106" s="2">
        <v>771440</v>
      </c>
      <c r="K2106" s="2">
        <v>70047241</v>
      </c>
      <c r="L2106" s="2">
        <v>279090</v>
      </c>
      <c r="M2106" s="2">
        <v>61164151</v>
      </c>
      <c r="N2106" s="2">
        <v>0</v>
      </c>
      <c r="O2106" s="2">
        <v>0</v>
      </c>
      <c r="P2106" s="2">
        <v>8593776</v>
      </c>
      <c r="Q2106" s="5">
        <v>0.1227</v>
      </c>
      <c r="R2106" t="s">
        <v>42</v>
      </c>
      <c r="S2106" s="3">
        <v>0.79686222045490696</v>
      </c>
      <c r="T2106" s="3">
        <v>3.6681330532347398</v>
      </c>
      <c r="U2106" s="3">
        <v>0.80236918043060501</v>
      </c>
      <c r="V2106" s="3">
        <v>0.39966780315123501</v>
      </c>
      <c r="W2106" s="3">
        <v>0.26742834215135503</v>
      </c>
      <c r="X2106" s="3">
        <v>1.0683977657358701</v>
      </c>
      <c r="Y2106" s="3">
        <v>1.95839407496774</v>
      </c>
      <c r="Z2106" s="3">
        <v>0.244839986520477</v>
      </c>
      <c r="AA2106" s="3">
        <v>8.5047364511246304</v>
      </c>
      <c r="AB2106" s="3">
        <v>8.9767292049501908</v>
      </c>
      <c r="AC2106" s="3">
        <v>16.3585871997442</v>
      </c>
      <c r="AD2106" s="3">
        <v>0</v>
      </c>
      <c r="AE2106" s="3">
        <v>0</v>
      </c>
      <c r="AF2106" s="3">
        <v>0</v>
      </c>
      <c r="AG2106" s="3">
        <v>0.81923243054042805</v>
      </c>
      <c r="AH2106" s="2">
        <v>17683564</v>
      </c>
      <c r="AI2106" s="3">
        <v>0</v>
      </c>
      <c r="AJ2106" s="3">
        <v>0</v>
      </c>
      <c r="AL2106">
        <f t="shared" si="32"/>
        <v>1</v>
      </c>
    </row>
    <row r="2107" spans="1:38" ht="14.45" customHeight="1" x14ac:dyDescent="0.25">
      <c r="A2107">
        <v>61265</v>
      </c>
      <c r="B2107" s="1">
        <v>45838</v>
      </c>
      <c r="C2107">
        <v>2</v>
      </c>
      <c r="D2107" s="16" t="s">
        <v>2081</v>
      </c>
      <c r="E2107" t="s">
        <v>77</v>
      </c>
      <c r="F2107" s="6">
        <v>110</v>
      </c>
      <c r="G2107" s="6">
        <v>0</v>
      </c>
      <c r="H2107" s="6">
        <v>1</v>
      </c>
      <c r="I2107" s="2">
        <v>357017</v>
      </c>
      <c r="J2107" s="2">
        <v>0</v>
      </c>
      <c r="K2107" s="2">
        <v>685379</v>
      </c>
      <c r="L2107" s="2">
        <v>-2755</v>
      </c>
      <c r="M2107" s="2">
        <v>543021</v>
      </c>
      <c r="N2107" s="2">
        <v>543021</v>
      </c>
      <c r="O2107" s="2">
        <v>0</v>
      </c>
      <c r="P2107" s="2">
        <v>139806</v>
      </c>
      <c r="Q2107" s="5">
        <v>0.20399999999999999</v>
      </c>
      <c r="R2107" t="s">
        <v>42</v>
      </c>
      <c r="S2107" s="3">
        <v>-0.80393475726568797</v>
      </c>
      <c r="T2107" s="3">
        <v>4.1463190439158497</v>
      </c>
      <c r="U2107" s="3">
        <v>1.1938911957210201</v>
      </c>
      <c r="V2107" s="3">
        <v>0</v>
      </c>
      <c r="W2107" s="3">
        <v>0</v>
      </c>
      <c r="X2107" s="3">
        <v>2.4942789839139299</v>
      </c>
      <c r="Y2107" s="3">
        <v>0</v>
      </c>
      <c r="Z2107" s="3">
        <v>0</v>
      </c>
      <c r="AA2107" s="3">
        <v>0</v>
      </c>
      <c r="AB2107" s="3">
        <v>0</v>
      </c>
      <c r="AC2107" s="3">
        <v>48.283942169223202</v>
      </c>
      <c r="AD2107" s="3">
        <v>0</v>
      </c>
      <c r="AE2107" s="3">
        <v>0</v>
      </c>
      <c r="AF2107" s="3">
        <v>0</v>
      </c>
      <c r="AG2107" s="3">
        <v>0</v>
      </c>
      <c r="AH2107" s="2">
        <v>0</v>
      </c>
      <c r="AI2107" s="3">
        <v>0</v>
      </c>
      <c r="AJ2107" s="3">
        <v>0</v>
      </c>
      <c r="AL2107">
        <f t="shared" si="32"/>
        <v>0</v>
      </c>
    </row>
    <row r="2108" spans="1:38" ht="14.45" customHeight="1" x14ac:dyDescent="0.25">
      <c r="A2108">
        <v>60928</v>
      </c>
      <c r="B2108" s="1">
        <v>45838</v>
      </c>
      <c r="C2108">
        <v>2</v>
      </c>
      <c r="D2108" s="16" t="s">
        <v>2082</v>
      </c>
      <c r="E2108" t="s">
        <v>106</v>
      </c>
      <c r="F2108" s="6">
        <v>8497</v>
      </c>
      <c r="G2108" s="6">
        <v>23</v>
      </c>
      <c r="H2108" s="6">
        <v>1</v>
      </c>
      <c r="I2108" s="2">
        <v>82025760</v>
      </c>
      <c r="J2108" s="2">
        <v>0</v>
      </c>
      <c r="K2108" s="2">
        <v>143383314</v>
      </c>
      <c r="L2108" s="2">
        <v>253800</v>
      </c>
      <c r="M2108" s="2">
        <v>110898943</v>
      </c>
      <c r="N2108" s="2">
        <v>100739835</v>
      </c>
      <c r="O2108" s="2">
        <v>10159108</v>
      </c>
      <c r="P2108" s="2">
        <v>31595133</v>
      </c>
      <c r="Q2108" s="5">
        <v>0.22040000000000001</v>
      </c>
      <c r="R2108" t="s">
        <v>42</v>
      </c>
      <c r="S2108" s="3">
        <v>0.35401608865031498</v>
      </c>
      <c r="T2108" s="3">
        <v>3.3928173818049698</v>
      </c>
      <c r="U2108" s="3">
        <v>0.78368585460719198</v>
      </c>
      <c r="V2108" s="3">
        <v>1.9558965378680999</v>
      </c>
      <c r="W2108" s="3">
        <v>1.1652741772828401</v>
      </c>
      <c r="X2108" s="3">
        <v>1.4495751090876801</v>
      </c>
      <c r="Y2108" s="3">
        <v>5.0778042301641797</v>
      </c>
      <c r="Z2108" s="3">
        <v>1.4367972434235401</v>
      </c>
      <c r="AA2108" s="3">
        <v>0</v>
      </c>
      <c r="AB2108" s="3">
        <v>0</v>
      </c>
      <c r="AC2108" s="3">
        <v>15.798946452025801</v>
      </c>
      <c r="AD2108" s="3">
        <v>0</v>
      </c>
      <c r="AE2108" s="3">
        <v>7.0852791141373697</v>
      </c>
      <c r="AF2108" s="3">
        <v>0</v>
      </c>
      <c r="AG2108" s="3">
        <v>-3.26170173108624</v>
      </c>
      <c r="AH2108" s="2">
        <v>13000000</v>
      </c>
      <c r="AI2108" s="3">
        <v>9.90753860729119E-2</v>
      </c>
      <c r="AJ2108" s="3">
        <v>9.90753860729119E-2</v>
      </c>
      <c r="AL2108">
        <f t="shared" si="32"/>
        <v>1</v>
      </c>
    </row>
    <row r="2109" spans="1:38" ht="14.45" hidden="1" customHeight="1" x14ac:dyDescent="0.25">
      <c r="A2109">
        <v>4142</v>
      </c>
      <c r="B2109" s="1">
        <v>45838</v>
      </c>
      <c r="C2109">
        <v>1</v>
      </c>
      <c r="D2109" s="16" t="s">
        <v>2083</v>
      </c>
      <c r="E2109" t="s">
        <v>71</v>
      </c>
      <c r="F2109" s="6">
        <v>239026</v>
      </c>
      <c r="G2109" s="6">
        <v>670</v>
      </c>
      <c r="H2109" s="6">
        <v>19</v>
      </c>
      <c r="I2109" s="2">
        <v>5459158625</v>
      </c>
      <c r="J2109" s="2">
        <v>722509730</v>
      </c>
      <c r="K2109" s="2">
        <v>6440309292</v>
      </c>
      <c r="L2109" s="2">
        <v>9907137</v>
      </c>
      <c r="M2109" s="2">
        <v>5384930827</v>
      </c>
      <c r="N2109" s="2">
        <v>4925122460</v>
      </c>
      <c r="O2109" s="2">
        <v>459808367</v>
      </c>
      <c r="P2109" s="2">
        <v>569987126</v>
      </c>
      <c r="Q2109" s="5">
        <v>8.8400000000000006E-2</v>
      </c>
      <c r="R2109" t="s">
        <v>42</v>
      </c>
      <c r="S2109" s="3">
        <v>0.30766028620105002</v>
      </c>
      <c r="T2109" s="3">
        <v>2.53079078364238</v>
      </c>
      <c r="U2109" s="3">
        <v>0.79153419670272496</v>
      </c>
      <c r="V2109" s="3">
        <v>0.71215256178785202</v>
      </c>
      <c r="W2109" s="3">
        <v>0.36858941793434302</v>
      </c>
      <c r="X2109" s="3">
        <v>1.0148083945811299</v>
      </c>
      <c r="Y2109" s="3">
        <v>6.8207747555336899</v>
      </c>
      <c r="Z2109" s="3">
        <v>2.4881451445273499</v>
      </c>
      <c r="AA2109" s="3">
        <v>125.771723482751</v>
      </c>
      <c r="AB2109" s="3">
        <v>126.758955955788</v>
      </c>
      <c r="AC2109" s="3">
        <v>6.6232051546011403</v>
      </c>
      <c r="AD2109" s="3">
        <v>-2.33351709070004</v>
      </c>
      <c r="AE2109" s="3">
        <v>7.13953858661979</v>
      </c>
      <c r="AF2109" s="3">
        <v>7.0648780884668101</v>
      </c>
      <c r="AG2109" s="3">
        <v>0</v>
      </c>
      <c r="AH2109" s="2">
        <v>1785813263</v>
      </c>
      <c r="AI2109" s="3">
        <v>1.7237231424767301</v>
      </c>
      <c r="AJ2109" s="3">
        <v>9.2673228201999809</v>
      </c>
      <c r="AL2109">
        <f t="shared" si="32"/>
        <v>1</v>
      </c>
    </row>
    <row r="2110" spans="1:38" ht="14.45" hidden="1" customHeight="1" x14ac:dyDescent="0.25">
      <c r="A2110">
        <v>10866</v>
      </c>
      <c r="B2110" s="1">
        <v>45838</v>
      </c>
      <c r="C2110">
        <v>1</v>
      </c>
      <c r="D2110" s="16" t="s">
        <v>2084</v>
      </c>
      <c r="E2110" t="s">
        <v>50</v>
      </c>
      <c r="F2110" s="6">
        <v>45326</v>
      </c>
      <c r="G2110" s="6">
        <v>127</v>
      </c>
      <c r="H2110" s="6">
        <v>2</v>
      </c>
      <c r="I2110" s="2">
        <v>430719232</v>
      </c>
      <c r="J2110" s="2">
        <v>27977610</v>
      </c>
      <c r="K2110" s="2">
        <v>614993347</v>
      </c>
      <c r="L2110" s="2">
        <v>4939033</v>
      </c>
      <c r="M2110" s="2">
        <v>526320130</v>
      </c>
      <c r="N2110" s="2">
        <v>497714335</v>
      </c>
      <c r="O2110" s="2">
        <v>28605795</v>
      </c>
      <c r="P2110" s="2">
        <v>89048875</v>
      </c>
      <c r="Q2110" s="5">
        <v>0.1444</v>
      </c>
      <c r="R2110" t="s">
        <v>42</v>
      </c>
      <c r="S2110" s="3">
        <v>1.60620696926011</v>
      </c>
      <c r="T2110" s="3">
        <v>4.1778809681985098</v>
      </c>
      <c r="U2110" s="3">
        <v>0.62323184263516096</v>
      </c>
      <c r="V2110" s="3">
        <v>3.2272294727717199</v>
      </c>
      <c r="W2110" s="3">
        <v>1.5306660372202701</v>
      </c>
      <c r="X2110" s="3">
        <v>1.75934354377749</v>
      </c>
      <c r="Y2110" s="3">
        <v>15.6097401567398</v>
      </c>
      <c r="Z2110" s="3">
        <v>2.4167784264540102</v>
      </c>
      <c r="AA2110" s="3">
        <v>29.950052709818099</v>
      </c>
      <c r="AB2110" s="3">
        <v>31.418263285190299</v>
      </c>
      <c r="AC2110" s="3">
        <v>22.226495565650399</v>
      </c>
      <c r="AD2110" s="3">
        <v>-2.05849428193225</v>
      </c>
      <c r="AE2110" s="3">
        <v>4.6513990987938296</v>
      </c>
      <c r="AF2110" s="3">
        <v>0</v>
      </c>
      <c r="AG2110" s="3">
        <v>0</v>
      </c>
      <c r="AH2110" s="2">
        <v>50000000</v>
      </c>
      <c r="AI2110" s="3">
        <v>0</v>
      </c>
      <c r="AJ2110" s="3">
        <v>0</v>
      </c>
      <c r="AL2110">
        <f t="shared" si="32"/>
        <v>1</v>
      </c>
    </row>
    <row r="2111" spans="1:38" ht="14.45" hidden="1" customHeight="1" x14ac:dyDescent="0.25">
      <c r="A2111">
        <v>10395</v>
      </c>
      <c r="B2111" s="1">
        <v>45838</v>
      </c>
      <c r="C2111">
        <v>1</v>
      </c>
      <c r="D2111" s="16" t="s">
        <v>2085</v>
      </c>
      <c r="E2111" t="s">
        <v>71</v>
      </c>
      <c r="F2111" s="6">
        <v>9216</v>
      </c>
      <c r="G2111" s="6">
        <v>17</v>
      </c>
      <c r="H2111" s="6">
        <v>0</v>
      </c>
      <c r="I2111" s="2">
        <v>86387157</v>
      </c>
      <c r="J2111" s="2">
        <v>0</v>
      </c>
      <c r="K2111" s="2">
        <v>155243926</v>
      </c>
      <c r="L2111" s="2">
        <v>844107</v>
      </c>
      <c r="M2111" s="2">
        <v>131764762</v>
      </c>
      <c r="N2111" s="2">
        <v>124769041</v>
      </c>
      <c r="O2111" s="2">
        <v>6995721</v>
      </c>
      <c r="P2111" s="2">
        <v>24220269</v>
      </c>
      <c r="Q2111" s="5">
        <v>0.156</v>
      </c>
      <c r="R2111" t="s">
        <v>42</v>
      </c>
      <c r="S2111" s="3">
        <v>1.08745897085854</v>
      </c>
      <c r="T2111" s="3">
        <v>3.3335462026385501</v>
      </c>
      <c r="U2111" s="3">
        <v>0.67331916612820597</v>
      </c>
      <c r="V2111" s="3">
        <v>0.95332110535828796</v>
      </c>
      <c r="W2111" s="3">
        <v>0.26102606895606001</v>
      </c>
      <c r="X2111" s="3">
        <v>0.99100610522464605</v>
      </c>
      <c r="Y2111" s="3">
        <v>3.40023886605058</v>
      </c>
      <c r="Z2111" s="3">
        <v>0.27567406456137999</v>
      </c>
      <c r="AA2111" s="3">
        <v>0</v>
      </c>
      <c r="AB2111" s="3">
        <v>0</v>
      </c>
      <c r="AC2111" s="3">
        <v>22.240748407767001</v>
      </c>
      <c r="AD2111" s="3">
        <v>-6.98057482350836</v>
      </c>
      <c r="AE2111" s="3">
        <v>4.5062767866357598</v>
      </c>
      <c r="AF2111" s="3">
        <v>0</v>
      </c>
      <c r="AG2111" s="3">
        <v>0</v>
      </c>
      <c r="AH2111" s="2">
        <v>22768451</v>
      </c>
      <c r="AI2111" s="3">
        <v>8.2575466028060998E-2</v>
      </c>
      <c r="AJ2111" s="3">
        <v>8.2575466028060998E-2</v>
      </c>
      <c r="AL2111">
        <f t="shared" si="32"/>
        <v>1</v>
      </c>
    </row>
    <row r="2112" spans="1:38" ht="14.45" customHeight="1" x14ac:dyDescent="0.25">
      <c r="A2112">
        <v>67160</v>
      </c>
      <c r="B2112" s="1">
        <v>45838</v>
      </c>
      <c r="C2112">
        <v>2</v>
      </c>
      <c r="D2112" s="16" t="s">
        <v>2086</v>
      </c>
      <c r="E2112" t="s">
        <v>251</v>
      </c>
      <c r="F2112" s="6">
        <v>3634</v>
      </c>
      <c r="G2112" s="6">
        <v>9</v>
      </c>
      <c r="H2112" s="6">
        <v>1</v>
      </c>
      <c r="I2112" s="2">
        <v>44840688</v>
      </c>
      <c r="J2112" s="2">
        <v>0</v>
      </c>
      <c r="K2112" s="2">
        <v>59051292</v>
      </c>
      <c r="L2112" s="2">
        <v>366880</v>
      </c>
      <c r="M2112" s="2">
        <v>53725845</v>
      </c>
      <c r="N2112" s="2">
        <v>48493870</v>
      </c>
      <c r="O2112" s="2">
        <v>5231975</v>
      </c>
      <c r="P2112" s="2">
        <v>5224920</v>
      </c>
      <c r="Q2112" s="5">
        <v>8.8499999999999995E-2</v>
      </c>
      <c r="R2112" t="s">
        <v>42</v>
      </c>
      <c r="S2112" s="3">
        <v>1.24258077198379</v>
      </c>
      <c r="T2112" s="3">
        <v>3.7566019724005399</v>
      </c>
      <c r="U2112" s="3">
        <v>0.63372995621208394</v>
      </c>
      <c r="V2112" s="3">
        <v>2.62958721775188</v>
      </c>
      <c r="W2112" s="3">
        <v>1.7812728475530999</v>
      </c>
      <c r="X2112" s="3">
        <v>1.4456044920630999</v>
      </c>
      <c r="Y2112" s="3">
        <v>22.567331174448601</v>
      </c>
      <c r="Z2112" s="3">
        <v>2.47680347258905</v>
      </c>
      <c r="AA2112" s="3">
        <v>0</v>
      </c>
      <c r="AB2112" s="3">
        <v>0</v>
      </c>
      <c r="AC2112" s="3">
        <v>12.0051158237147</v>
      </c>
      <c r="AD2112" s="3">
        <v>0</v>
      </c>
      <c r="AE2112" s="3">
        <v>8.8600516987841704</v>
      </c>
      <c r="AF2112" s="3">
        <v>0</v>
      </c>
      <c r="AG2112" s="3">
        <v>-0.144940018220375</v>
      </c>
      <c r="AH2112" s="2">
        <v>3000000</v>
      </c>
      <c r="AI2112" s="3">
        <v>0</v>
      </c>
      <c r="AJ2112" s="3">
        <v>0</v>
      </c>
      <c r="AL2112">
        <f t="shared" si="32"/>
        <v>1</v>
      </c>
    </row>
    <row r="2113" spans="1:38" ht="14.45" customHeight="1" x14ac:dyDescent="0.25">
      <c r="A2113">
        <v>68104</v>
      </c>
      <c r="B2113" s="1">
        <v>45838</v>
      </c>
      <c r="C2113">
        <v>2</v>
      </c>
      <c r="D2113" s="16" t="s">
        <v>2087</v>
      </c>
      <c r="E2113" t="s">
        <v>106</v>
      </c>
      <c r="F2113" s="6">
        <v>6295</v>
      </c>
      <c r="G2113" s="6">
        <v>20</v>
      </c>
      <c r="H2113" s="6">
        <v>0</v>
      </c>
      <c r="I2113" s="2">
        <v>57257830</v>
      </c>
      <c r="J2113" s="2">
        <v>0</v>
      </c>
      <c r="K2113" s="2">
        <v>90341189</v>
      </c>
      <c r="L2113" s="2">
        <v>681622</v>
      </c>
      <c r="M2113" s="2">
        <v>76241117</v>
      </c>
      <c r="N2113" s="2">
        <v>75600721</v>
      </c>
      <c r="O2113" s="2">
        <v>640396</v>
      </c>
      <c r="P2113" s="2">
        <v>13921795</v>
      </c>
      <c r="Q2113" s="5">
        <v>0.15409999999999999</v>
      </c>
      <c r="R2113" t="s">
        <v>42</v>
      </c>
      <c r="S2113" s="3">
        <v>1.5089949723818701</v>
      </c>
      <c r="T2113" s="3">
        <v>2.91247882513479</v>
      </c>
      <c r="U2113" s="3">
        <v>0.61911815029137895</v>
      </c>
      <c r="V2113" s="3">
        <v>0.54774517301825798</v>
      </c>
      <c r="W2113" s="3">
        <v>0.27690535949406397</v>
      </c>
      <c r="X2113" s="3">
        <v>0.778408821989936</v>
      </c>
      <c r="Y2113" s="3">
        <v>2.25277703054814</v>
      </c>
      <c r="Z2113" s="3">
        <v>0.261589830909017</v>
      </c>
      <c r="AA2113" s="3">
        <v>0</v>
      </c>
      <c r="AB2113" s="3">
        <v>0</v>
      </c>
      <c r="AC2113" s="3">
        <v>28.098014074178302</v>
      </c>
      <c r="AD2113" s="3">
        <v>-1.3197938915204499</v>
      </c>
      <c r="AE2113" s="3">
        <v>0.708863816259934</v>
      </c>
      <c r="AF2113" s="3">
        <v>0</v>
      </c>
      <c r="AG2113" s="3">
        <v>0</v>
      </c>
      <c r="AH2113" s="2">
        <v>2000000</v>
      </c>
      <c r="AI2113" s="3">
        <v>0</v>
      </c>
      <c r="AJ2113" s="3">
        <v>0</v>
      </c>
      <c r="AL2113">
        <f t="shared" si="32"/>
        <v>1</v>
      </c>
    </row>
    <row r="2114" spans="1:38" ht="14.45" hidden="1" customHeight="1" x14ac:dyDescent="0.25">
      <c r="A2114">
        <v>11391</v>
      </c>
      <c r="B2114" s="1">
        <v>45838</v>
      </c>
      <c r="C2114">
        <v>1</v>
      </c>
      <c r="D2114" s="16" t="s">
        <v>2088</v>
      </c>
      <c r="E2114" t="s">
        <v>59</v>
      </c>
      <c r="F2114" s="6">
        <v>1717</v>
      </c>
      <c r="G2114" s="6">
        <v>4</v>
      </c>
      <c r="H2114" s="6">
        <v>3</v>
      </c>
      <c r="I2114" s="2">
        <v>4428033</v>
      </c>
      <c r="J2114" s="2">
        <v>0</v>
      </c>
      <c r="K2114" s="2">
        <v>15739170</v>
      </c>
      <c r="L2114" s="2">
        <v>53739</v>
      </c>
      <c r="M2114" s="2">
        <v>13378019</v>
      </c>
      <c r="N2114" s="2">
        <v>13378019</v>
      </c>
      <c r="O2114" s="2">
        <v>0</v>
      </c>
      <c r="P2114" s="2">
        <v>2354463</v>
      </c>
      <c r="Q2114" s="5">
        <v>0.14960000000000001</v>
      </c>
      <c r="R2114" t="s">
        <v>42</v>
      </c>
      <c r="S2114" s="3">
        <v>0.68286955411244699</v>
      </c>
      <c r="T2114" s="3">
        <v>4.0255617036984797</v>
      </c>
      <c r="U2114" s="3">
        <v>0.81761135840676802</v>
      </c>
      <c r="V2114" s="3">
        <v>0.91148823868295503</v>
      </c>
      <c r="W2114" s="3">
        <v>0.91148823868295503</v>
      </c>
      <c r="X2114" s="3">
        <v>1.11873601664667</v>
      </c>
      <c r="Y2114" s="3">
        <v>1.7142337764492399</v>
      </c>
      <c r="Z2114" s="3">
        <v>0.17248094363767899</v>
      </c>
      <c r="AA2114" s="3">
        <v>0</v>
      </c>
      <c r="AB2114" s="3">
        <v>0</v>
      </c>
      <c r="AC2114" s="3">
        <v>40.206535668653402</v>
      </c>
      <c r="AD2114" s="3">
        <v>0</v>
      </c>
      <c r="AE2114" s="3">
        <v>0</v>
      </c>
      <c r="AF2114" s="3">
        <v>0</v>
      </c>
      <c r="AG2114" s="3">
        <v>0.50295969824117004</v>
      </c>
      <c r="AH2114" s="2">
        <v>250000</v>
      </c>
      <c r="AI2114" s="3">
        <v>0</v>
      </c>
      <c r="AJ2114" s="3">
        <v>0</v>
      </c>
      <c r="AL2114">
        <f t="shared" si="32"/>
        <v>1</v>
      </c>
    </row>
    <row r="2115" spans="1:38" ht="14.45" hidden="1" customHeight="1" x14ac:dyDescent="0.25">
      <c r="A2115">
        <v>12199</v>
      </c>
      <c r="B2115" s="1">
        <v>45838</v>
      </c>
      <c r="C2115">
        <v>1</v>
      </c>
      <c r="D2115" s="16" t="s">
        <v>2089</v>
      </c>
      <c r="E2115" t="s">
        <v>353</v>
      </c>
      <c r="F2115" s="6">
        <v>52038</v>
      </c>
      <c r="G2115" s="6">
        <v>161</v>
      </c>
      <c r="H2115" s="6">
        <v>8</v>
      </c>
      <c r="I2115" s="2">
        <v>705877770</v>
      </c>
      <c r="J2115" s="2">
        <v>0</v>
      </c>
      <c r="K2115" s="2">
        <v>1084872142</v>
      </c>
      <c r="L2115" s="2">
        <v>1747684</v>
      </c>
      <c r="M2115" s="2">
        <v>950361831</v>
      </c>
      <c r="N2115" s="2">
        <v>906824602</v>
      </c>
      <c r="O2115" s="2">
        <v>43537229</v>
      </c>
      <c r="P2115" s="2">
        <v>128915184</v>
      </c>
      <c r="Q2115" s="5">
        <v>0.1188</v>
      </c>
      <c r="R2115" t="s">
        <v>42</v>
      </c>
      <c r="S2115" s="3">
        <v>0.32219170026397498</v>
      </c>
      <c r="T2115" s="3">
        <v>3.0029848439043101</v>
      </c>
      <c r="U2115" s="3">
        <v>0.76365708983298097</v>
      </c>
      <c r="V2115" s="3">
        <v>2.4812189509807099</v>
      </c>
      <c r="W2115" s="3">
        <v>1.0213271059662401</v>
      </c>
      <c r="X2115" s="3">
        <v>1.26466654418087</v>
      </c>
      <c r="Y2115" s="3">
        <v>13.5859659479678</v>
      </c>
      <c r="Z2115" s="3">
        <v>3.24734284209686</v>
      </c>
      <c r="AA2115" s="3">
        <v>0</v>
      </c>
      <c r="AB2115" s="3">
        <v>0</v>
      </c>
      <c r="AC2115" s="3">
        <v>14.1944628346812</v>
      </c>
      <c r="AD2115" s="3">
        <v>-3.98842156560859</v>
      </c>
      <c r="AE2115" s="3">
        <v>4.01312074616808</v>
      </c>
      <c r="AF2115" s="3">
        <v>0</v>
      </c>
      <c r="AG2115" s="3">
        <v>0</v>
      </c>
      <c r="AH2115" s="2">
        <v>492077786</v>
      </c>
      <c r="AI2115" s="3">
        <v>0.357905085874136</v>
      </c>
      <c r="AJ2115" s="3">
        <v>1.99057311976532</v>
      </c>
      <c r="AL2115">
        <f t="shared" si="32"/>
        <v>1</v>
      </c>
    </row>
    <row r="2116" spans="1:38" ht="14.45" customHeight="1" x14ac:dyDescent="0.25">
      <c r="A2116">
        <v>68576</v>
      </c>
      <c r="B2116" s="1">
        <v>45838</v>
      </c>
      <c r="C2116">
        <v>2</v>
      </c>
      <c r="D2116" s="16" t="s">
        <v>2090</v>
      </c>
      <c r="E2116" t="s">
        <v>194</v>
      </c>
      <c r="F2116" s="6">
        <v>160589</v>
      </c>
      <c r="G2116" s="6">
        <v>328</v>
      </c>
      <c r="H2116" s="6">
        <v>7</v>
      </c>
      <c r="I2116" s="2">
        <v>1850062911</v>
      </c>
      <c r="J2116" s="2">
        <v>84974278</v>
      </c>
      <c r="K2116" s="2">
        <v>2345727707</v>
      </c>
      <c r="L2116" s="2">
        <v>2412702</v>
      </c>
      <c r="M2116" s="2">
        <v>2069892393</v>
      </c>
      <c r="N2116" s="2">
        <v>1914358700</v>
      </c>
      <c r="O2116" s="2">
        <v>155533693</v>
      </c>
      <c r="P2116" s="2">
        <v>203145551</v>
      </c>
      <c r="Q2116" s="5">
        <v>8.6300000000000002E-2</v>
      </c>
      <c r="R2116" t="s">
        <v>42</v>
      </c>
      <c r="S2116" s="3">
        <v>0.20571032117667701</v>
      </c>
      <c r="T2116" s="3">
        <v>3.8278554553476098</v>
      </c>
      <c r="U2116" s="3">
        <v>0.65846514053195204</v>
      </c>
      <c r="V2116" s="3">
        <v>2.3679574753660901</v>
      </c>
      <c r="W2116" s="3">
        <v>0.96310097856991195</v>
      </c>
      <c r="X2116" s="3">
        <v>2.0500511509362398</v>
      </c>
      <c r="Y2116" s="3">
        <v>21.5651796381207</v>
      </c>
      <c r="Z2116" s="3">
        <v>6.7296925444357898</v>
      </c>
      <c r="AA2116" s="3">
        <v>41.517379329660997</v>
      </c>
      <c r="AB2116" s="3">
        <v>41.829258667840598</v>
      </c>
      <c r="AC2116" s="3">
        <v>5.2034566772502204</v>
      </c>
      <c r="AD2116" s="3">
        <v>-25.693048035297601</v>
      </c>
      <c r="AE2116" s="3">
        <v>6.6305092673742303</v>
      </c>
      <c r="AF2116" s="3">
        <v>4.8598991118963699</v>
      </c>
      <c r="AG2116" s="3">
        <v>0</v>
      </c>
      <c r="AH2116" s="2">
        <v>938958727</v>
      </c>
      <c r="AI2116" s="3">
        <v>0</v>
      </c>
      <c r="AJ2116" s="3">
        <v>4.3415176736998802E-2</v>
      </c>
      <c r="AL2116">
        <f t="shared" ref="AL2116:AL2179" si="33">IF(L2116&gt;0,1,0)</f>
        <v>1</v>
      </c>
    </row>
    <row r="2117" spans="1:38" ht="14.45" customHeight="1" x14ac:dyDescent="0.25">
      <c r="A2117">
        <v>67793</v>
      </c>
      <c r="B2117" s="1">
        <v>45838</v>
      </c>
      <c r="C2117">
        <v>2</v>
      </c>
      <c r="D2117" s="16" t="s">
        <v>2091</v>
      </c>
      <c r="E2117" t="s">
        <v>106</v>
      </c>
      <c r="F2117" s="6">
        <v>1374</v>
      </c>
      <c r="G2117" s="6">
        <v>3</v>
      </c>
      <c r="H2117" s="6">
        <v>2</v>
      </c>
      <c r="I2117" s="2">
        <v>6828324</v>
      </c>
      <c r="J2117" s="2">
        <v>0</v>
      </c>
      <c r="K2117" s="2">
        <v>12170282</v>
      </c>
      <c r="L2117" s="2">
        <v>108171</v>
      </c>
      <c r="M2117" s="2">
        <v>9961237</v>
      </c>
      <c r="N2117" s="2">
        <v>9512511</v>
      </c>
      <c r="O2117" s="2">
        <v>448726</v>
      </c>
      <c r="P2117" s="2">
        <v>2159134</v>
      </c>
      <c r="Q2117" s="5">
        <v>0.1774</v>
      </c>
      <c r="R2117" t="s">
        <v>42</v>
      </c>
      <c r="S2117" s="3">
        <v>1.77762520211118</v>
      </c>
      <c r="T2117" s="3">
        <v>4.7256423474821698</v>
      </c>
      <c r="U2117" s="3">
        <v>0.68898162178014599</v>
      </c>
      <c r="V2117" s="3">
        <v>1.6887160011739299</v>
      </c>
      <c r="W2117" s="3">
        <v>0</v>
      </c>
      <c r="X2117" s="3">
        <v>0.424584422180318</v>
      </c>
      <c r="Y2117" s="3">
        <v>5.34061341259968</v>
      </c>
      <c r="Z2117" s="3">
        <v>-0.40127199145583398</v>
      </c>
      <c r="AA2117" s="3">
        <v>0</v>
      </c>
      <c r="AB2117" s="3">
        <v>0</v>
      </c>
      <c r="AC2117" s="3">
        <v>20.299069487461299</v>
      </c>
      <c r="AD2117" s="3">
        <v>0</v>
      </c>
      <c r="AE2117" s="3">
        <v>3.6870632907273602</v>
      </c>
      <c r="AF2117" s="3">
        <v>0</v>
      </c>
      <c r="AG2117" s="3">
        <v>0</v>
      </c>
      <c r="AH2117" s="2">
        <v>805000</v>
      </c>
      <c r="AI2117" s="3">
        <v>0</v>
      </c>
      <c r="AJ2117" s="3">
        <v>0</v>
      </c>
      <c r="AL2117">
        <f t="shared" si="33"/>
        <v>1</v>
      </c>
    </row>
    <row r="2118" spans="1:38" ht="14.45" hidden="1" customHeight="1" x14ac:dyDescent="0.25">
      <c r="A2118">
        <v>10676</v>
      </c>
      <c r="B2118" s="1">
        <v>45838</v>
      </c>
      <c r="C2118">
        <v>1</v>
      </c>
      <c r="D2118" s="16" t="s">
        <v>2092</v>
      </c>
      <c r="E2118" t="s">
        <v>106</v>
      </c>
      <c r="F2118" s="6">
        <v>2152</v>
      </c>
      <c r="G2118" s="6">
        <v>6</v>
      </c>
      <c r="H2118" s="6">
        <v>1</v>
      </c>
      <c r="I2118" s="2">
        <v>20894594</v>
      </c>
      <c r="J2118" s="2">
        <v>0</v>
      </c>
      <c r="K2118" s="2">
        <v>33279072</v>
      </c>
      <c r="L2118" s="2">
        <v>258645</v>
      </c>
      <c r="M2118" s="2">
        <v>28335068</v>
      </c>
      <c r="N2118" s="2">
        <v>27670555</v>
      </c>
      <c r="O2118" s="2">
        <v>664513</v>
      </c>
      <c r="P2118" s="2">
        <v>4861739</v>
      </c>
      <c r="Q2118" s="5">
        <v>0.14610000000000001</v>
      </c>
      <c r="R2118" t="s">
        <v>42</v>
      </c>
      <c r="S2118" s="3">
        <v>1.55440031500878</v>
      </c>
      <c r="T2118" s="3">
        <v>4.1693530396520702</v>
      </c>
      <c r="U2118" s="3">
        <v>0.60615696312594103</v>
      </c>
      <c r="V2118" s="3">
        <v>3.9538360975092401</v>
      </c>
      <c r="W2118" s="3">
        <v>1.20604879903386</v>
      </c>
      <c r="X2118" s="3">
        <v>0.40115639480719301</v>
      </c>
      <c r="Y2118" s="3">
        <v>16.992643990144298</v>
      </c>
      <c r="Z2118" s="3">
        <v>1.1915489498716401</v>
      </c>
      <c r="AA2118" s="3">
        <v>0</v>
      </c>
      <c r="AB2118" s="3">
        <v>0</v>
      </c>
      <c r="AC2118" s="3">
        <v>23.799161226611101</v>
      </c>
      <c r="AD2118" s="3">
        <v>0</v>
      </c>
      <c r="AE2118" s="3">
        <v>1.99678945374438</v>
      </c>
      <c r="AF2118" s="3">
        <v>0</v>
      </c>
      <c r="AG2118" s="3">
        <v>0</v>
      </c>
      <c r="AH2118" s="2">
        <v>750000</v>
      </c>
      <c r="AI2118" s="3">
        <v>0</v>
      </c>
      <c r="AJ2118" s="3">
        <v>0</v>
      </c>
      <c r="AL2118">
        <f t="shared" si="33"/>
        <v>1</v>
      </c>
    </row>
    <row r="2119" spans="1:38" ht="14.45" hidden="1" customHeight="1" x14ac:dyDescent="0.25">
      <c r="A2119">
        <v>9873</v>
      </c>
      <c r="B2119" s="1">
        <v>45838</v>
      </c>
      <c r="C2119">
        <v>1</v>
      </c>
      <c r="D2119" s="16" t="s">
        <v>2093</v>
      </c>
      <c r="E2119" t="s">
        <v>106</v>
      </c>
      <c r="F2119" s="6">
        <v>1859</v>
      </c>
      <c r="G2119" s="6">
        <v>5</v>
      </c>
      <c r="H2119" s="6">
        <v>0</v>
      </c>
      <c r="I2119" s="2">
        <v>20792622</v>
      </c>
      <c r="J2119" s="2">
        <v>0</v>
      </c>
      <c r="K2119" s="2">
        <v>35395081</v>
      </c>
      <c r="L2119" s="2">
        <v>315324</v>
      </c>
      <c r="M2119" s="2">
        <v>28587330</v>
      </c>
      <c r="N2119" s="2">
        <v>27606130</v>
      </c>
      <c r="O2119" s="2">
        <v>981200</v>
      </c>
      <c r="P2119" s="2">
        <v>6670934</v>
      </c>
      <c r="Q2119" s="5">
        <v>0.18840000000000001</v>
      </c>
      <c r="R2119" t="s">
        <v>42</v>
      </c>
      <c r="S2119" s="3">
        <v>1.7817391066289701</v>
      </c>
      <c r="T2119" s="3">
        <v>3.8760527204330999</v>
      </c>
      <c r="U2119" s="3">
        <v>0.55709652032375501</v>
      </c>
      <c r="V2119" s="3">
        <v>7.6825327753277106E-2</v>
      </c>
      <c r="W2119" s="3">
        <v>4.6732922860810898E-2</v>
      </c>
      <c r="X2119" s="3">
        <v>0.29076179040815497</v>
      </c>
      <c r="Y2119" s="3">
        <v>0.239456723751127</v>
      </c>
      <c r="Z2119" s="3">
        <v>0.28831045247936798</v>
      </c>
      <c r="AA2119" s="3">
        <v>0</v>
      </c>
      <c r="AB2119" s="3">
        <v>0</v>
      </c>
      <c r="AC2119" s="3">
        <v>21.9966384594515</v>
      </c>
      <c r="AD2119" s="3">
        <v>0</v>
      </c>
      <c r="AE2119" s="3">
        <v>2.7721366141244301</v>
      </c>
      <c r="AF2119" s="3">
        <v>0</v>
      </c>
      <c r="AG2119" s="3">
        <v>0</v>
      </c>
      <c r="AH2119" s="2">
        <v>2000000</v>
      </c>
      <c r="AI2119" s="3">
        <v>0</v>
      </c>
      <c r="AJ2119" s="3">
        <v>0</v>
      </c>
      <c r="AL2119">
        <f t="shared" si="33"/>
        <v>1</v>
      </c>
    </row>
    <row r="2120" spans="1:38" ht="14.45" hidden="1" customHeight="1" x14ac:dyDescent="0.25">
      <c r="A2120">
        <v>11533</v>
      </c>
      <c r="B2120" s="1">
        <v>45838</v>
      </c>
      <c r="C2120">
        <v>1</v>
      </c>
      <c r="D2120" s="16" t="s">
        <v>2094</v>
      </c>
      <c r="E2120" t="s">
        <v>106</v>
      </c>
      <c r="F2120" s="6">
        <v>1689</v>
      </c>
      <c r="G2120" s="6">
        <v>6</v>
      </c>
      <c r="H2120" s="6">
        <v>0</v>
      </c>
      <c r="I2120" s="2">
        <v>20240836</v>
      </c>
      <c r="J2120" s="2">
        <v>0</v>
      </c>
      <c r="K2120" s="2">
        <v>41661550</v>
      </c>
      <c r="L2120" s="2">
        <v>207681</v>
      </c>
      <c r="M2120" s="2">
        <v>36423275</v>
      </c>
      <c r="N2120" s="2">
        <v>35598934</v>
      </c>
      <c r="O2120" s="2">
        <v>824341</v>
      </c>
      <c r="P2120" s="2">
        <v>4919763</v>
      </c>
      <c r="Q2120" s="5">
        <v>0.1181</v>
      </c>
      <c r="R2120" t="s">
        <v>42</v>
      </c>
      <c r="S2120" s="3">
        <v>0.99699123052310801</v>
      </c>
      <c r="T2120" s="3">
        <v>3.18374616402894</v>
      </c>
      <c r="U2120" s="3">
        <v>0.64186434875134502</v>
      </c>
      <c r="V2120" s="3">
        <v>1.0009665608673499</v>
      </c>
      <c r="W2120" s="3">
        <v>0.54309021623415199</v>
      </c>
      <c r="X2120" s="3">
        <v>0.65392555920121098</v>
      </c>
      <c r="Y2120" s="3">
        <v>4.1181658547373097</v>
      </c>
      <c r="Z2120" s="3">
        <v>2.4463576802378499</v>
      </c>
      <c r="AA2120" s="3">
        <v>0</v>
      </c>
      <c r="AB2120" s="3">
        <v>0</v>
      </c>
      <c r="AC2120" s="3">
        <v>41.563540002712301</v>
      </c>
      <c r="AD2120" s="3">
        <v>-0.627875773690725</v>
      </c>
      <c r="AE2120" s="3">
        <v>1.9786613796174199</v>
      </c>
      <c r="AF2120" s="3">
        <v>0</v>
      </c>
      <c r="AG2120" s="3">
        <v>0</v>
      </c>
      <c r="AH2120" s="2">
        <v>3000000</v>
      </c>
      <c r="AI2120" s="3">
        <v>0</v>
      </c>
      <c r="AJ2120" s="3">
        <v>0</v>
      </c>
      <c r="AL2120">
        <f t="shared" si="33"/>
        <v>1</v>
      </c>
    </row>
    <row r="2121" spans="1:38" ht="14.45" hidden="1" customHeight="1" x14ac:dyDescent="0.25">
      <c r="A2121">
        <v>24464</v>
      </c>
      <c r="B2121" s="1">
        <v>45838</v>
      </c>
      <c r="C2121">
        <v>1</v>
      </c>
      <c r="D2121" s="16" t="s">
        <v>2095</v>
      </c>
      <c r="E2121" t="s">
        <v>106</v>
      </c>
      <c r="F2121" s="6">
        <v>6652</v>
      </c>
      <c r="G2121" s="6">
        <v>31</v>
      </c>
      <c r="H2121" s="6">
        <v>5</v>
      </c>
      <c r="I2121" s="2">
        <v>181125701</v>
      </c>
      <c r="J2121" s="2">
        <v>2658689</v>
      </c>
      <c r="K2121" s="2">
        <v>248315151</v>
      </c>
      <c r="L2121" s="2">
        <v>473859</v>
      </c>
      <c r="M2121" s="2">
        <v>223040501</v>
      </c>
      <c r="N2121" s="2">
        <v>211481019</v>
      </c>
      <c r="O2121" s="2">
        <v>11559482</v>
      </c>
      <c r="P2121" s="2">
        <v>26398214</v>
      </c>
      <c r="Q2121" s="5">
        <v>0.1061</v>
      </c>
      <c r="R2121" t="s">
        <v>42</v>
      </c>
      <c r="S2121" s="3">
        <v>0.38165935352047903</v>
      </c>
      <c r="T2121" s="3">
        <v>2.1581300933183898</v>
      </c>
      <c r="U2121" s="3">
        <v>0.82640720661622402</v>
      </c>
      <c r="V2121" s="3">
        <v>1.31832754093799</v>
      </c>
      <c r="W2121" s="3">
        <v>1.2956123769536201</v>
      </c>
      <c r="X2121" s="3">
        <v>0.94685292618964101</v>
      </c>
      <c r="Y2121" s="3">
        <v>9.0454225426008001</v>
      </c>
      <c r="Z2121" s="3">
        <v>0.17869769523044199</v>
      </c>
      <c r="AA2121" s="3">
        <v>9.1420692324109503</v>
      </c>
      <c r="AB2121" s="3">
        <v>10.0714730170761</v>
      </c>
      <c r="AC2121" s="3">
        <v>7.79801229285441</v>
      </c>
      <c r="AD2121" s="3">
        <v>-6.9838171627822998</v>
      </c>
      <c r="AE2121" s="3">
        <v>4.6551658058110199</v>
      </c>
      <c r="AF2121" s="3">
        <v>0</v>
      </c>
      <c r="AG2121" s="3">
        <v>0</v>
      </c>
      <c r="AH2121" s="2">
        <v>38142889</v>
      </c>
      <c r="AI2121" s="3">
        <v>0</v>
      </c>
      <c r="AJ2121" s="3">
        <v>0</v>
      </c>
      <c r="AL2121">
        <f t="shared" si="33"/>
        <v>1</v>
      </c>
    </row>
    <row r="2122" spans="1:38" ht="14.45" customHeight="1" x14ac:dyDescent="0.25">
      <c r="A2122">
        <v>68085</v>
      </c>
      <c r="B2122" s="1">
        <v>45838</v>
      </c>
      <c r="C2122">
        <v>2</v>
      </c>
      <c r="D2122" s="16" t="s">
        <v>2096</v>
      </c>
      <c r="E2122" t="s">
        <v>106</v>
      </c>
      <c r="F2122" s="6">
        <v>294315</v>
      </c>
      <c r="G2122" s="6">
        <v>620</v>
      </c>
      <c r="H2122" s="6">
        <v>24</v>
      </c>
      <c r="I2122" s="2">
        <v>4036306739</v>
      </c>
      <c r="J2122" s="2">
        <v>421954115</v>
      </c>
      <c r="K2122" s="2">
        <v>4843062862</v>
      </c>
      <c r="L2122" s="2">
        <v>39223766</v>
      </c>
      <c r="M2122" s="2">
        <v>4170041247</v>
      </c>
      <c r="N2122" s="2">
        <v>3731586212</v>
      </c>
      <c r="O2122" s="2">
        <v>438455035</v>
      </c>
      <c r="P2122" s="2">
        <v>508352920</v>
      </c>
      <c r="Q2122" s="5">
        <v>0.108</v>
      </c>
      <c r="R2122" t="s">
        <v>42</v>
      </c>
      <c r="S2122" s="3">
        <v>1.61979173583562</v>
      </c>
      <c r="T2122" s="3">
        <v>3.1685818328740099</v>
      </c>
      <c r="U2122" s="3">
        <v>0.55443712243952603</v>
      </c>
      <c r="V2122" s="3">
        <v>1.3608210562710701</v>
      </c>
      <c r="W2122" s="3">
        <v>0.38757445882013802</v>
      </c>
      <c r="X2122" s="3">
        <v>0.566979480991323</v>
      </c>
      <c r="Y2122" s="3">
        <v>10.8048778395922</v>
      </c>
      <c r="Z2122" s="3">
        <v>1.87289688431415</v>
      </c>
      <c r="AA2122" s="3">
        <v>83.004168639377497</v>
      </c>
      <c r="AB2122" s="3">
        <v>83.004168639377497</v>
      </c>
      <c r="AC2122" s="3">
        <v>13.5441283066294</v>
      </c>
      <c r="AD2122" s="3">
        <v>0</v>
      </c>
      <c r="AE2122" s="3">
        <v>9.0532592182570806</v>
      </c>
      <c r="AF2122" s="3">
        <v>2.77472074654231</v>
      </c>
      <c r="AG2122" s="3">
        <v>0</v>
      </c>
      <c r="AH2122" s="2">
        <v>692031373</v>
      </c>
      <c r="AI2122" s="3">
        <v>1.15372603741511E-3</v>
      </c>
      <c r="AJ2122" s="3">
        <v>1.15372603741511E-3</v>
      </c>
      <c r="AL2122">
        <f t="shared" si="33"/>
        <v>1</v>
      </c>
    </row>
    <row r="2123" spans="1:38" ht="14.45" hidden="1" customHeight="1" x14ac:dyDescent="0.25">
      <c r="A2123">
        <v>8435</v>
      </c>
      <c r="B2123" s="1">
        <v>45838</v>
      </c>
      <c r="C2123">
        <v>1</v>
      </c>
      <c r="D2123" s="16" t="s">
        <v>2097</v>
      </c>
      <c r="E2123" t="s">
        <v>246</v>
      </c>
      <c r="F2123" s="6">
        <v>6412</v>
      </c>
      <c r="G2123" s="6">
        <v>10</v>
      </c>
      <c r="H2123" s="6">
        <v>1</v>
      </c>
      <c r="I2123" s="2">
        <v>57262958</v>
      </c>
      <c r="J2123" s="2">
        <v>0</v>
      </c>
      <c r="K2123" s="2">
        <v>96295648</v>
      </c>
      <c r="L2123" s="2">
        <v>276169</v>
      </c>
      <c r="M2123" s="2">
        <v>87006359</v>
      </c>
      <c r="N2123" s="2">
        <v>79766786</v>
      </c>
      <c r="O2123" s="2">
        <v>7239573</v>
      </c>
      <c r="P2123" s="2">
        <v>8836515</v>
      </c>
      <c r="Q2123" s="5">
        <v>9.1700000000000004E-2</v>
      </c>
      <c r="R2123" t="s">
        <v>42</v>
      </c>
      <c r="S2123" s="3">
        <v>0.573585630785724</v>
      </c>
      <c r="T2123" s="3">
        <v>3.2000490821765899</v>
      </c>
      <c r="U2123" s="3">
        <v>0.80972957624055497</v>
      </c>
      <c r="V2123" s="3">
        <v>0.92928660793247897</v>
      </c>
      <c r="W2123" s="3">
        <v>0.16960877221885701</v>
      </c>
      <c r="X2123" s="3">
        <v>0.71859368494376397</v>
      </c>
      <c r="Y2123" s="3">
        <v>6.0220233881796199</v>
      </c>
      <c r="Z2123" s="3">
        <v>0.49397301990660297</v>
      </c>
      <c r="AA2123" s="3">
        <v>0</v>
      </c>
      <c r="AB2123" s="3">
        <v>0</v>
      </c>
      <c r="AC2123" s="3">
        <v>21.637434746791499</v>
      </c>
      <c r="AD2123" s="3">
        <v>-15.868280651365399</v>
      </c>
      <c r="AE2123" s="3">
        <v>7.5180687293365498</v>
      </c>
      <c r="AF2123" s="3">
        <v>0</v>
      </c>
      <c r="AG2123" s="3">
        <v>0</v>
      </c>
      <c r="AH2123" s="2">
        <v>5000000</v>
      </c>
      <c r="AI2123" s="3">
        <v>0.77467191534219104</v>
      </c>
      <c r="AJ2123" s="3">
        <v>0.77467191534219104</v>
      </c>
      <c r="AL2123">
        <f t="shared" si="33"/>
        <v>1</v>
      </c>
    </row>
    <row r="2124" spans="1:38" ht="14.45" customHeight="1" x14ac:dyDescent="0.25">
      <c r="A2124">
        <v>66872</v>
      </c>
      <c r="B2124" s="1">
        <v>45838</v>
      </c>
      <c r="C2124">
        <v>2</v>
      </c>
      <c r="D2124" s="16" t="s">
        <v>2098</v>
      </c>
      <c r="E2124" t="s">
        <v>53</v>
      </c>
      <c r="F2124" s="6">
        <v>54860</v>
      </c>
      <c r="G2124" s="6">
        <v>162</v>
      </c>
      <c r="H2124" s="6">
        <v>32</v>
      </c>
      <c r="I2124" s="2">
        <v>599876881</v>
      </c>
      <c r="J2124" s="2">
        <v>58871002</v>
      </c>
      <c r="K2124" s="2">
        <v>748360020</v>
      </c>
      <c r="L2124" s="2">
        <v>3619284</v>
      </c>
      <c r="M2124" s="2">
        <v>620174858</v>
      </c>
      <c r="N2124" s="2">
        <v>596292147</v>
      </c>
      <c r="O2124" s="2">
        <v>23882711</v>
      </c>
      <c r="P2124" s="2">
        <v>74193026</v>
      </c>
      <c r="Q2124" s="5">
        <v>9.9099999999999994E-2</v>
      </c>
      <c r="R2124" t="s">
        <v>42</v>
      </c>
      <c r="S2124" s="3">
        <v>0.967257443816948</v>
      </c>
      <c r="T2124" s="3">
        <v>3.8368824138948501</v>
      </c>
      <c r="U2124" s="3">
        <v>0.79069173566881901</v>
      </c>
      <c r="V2124" s="3">
        <v>0.58536478254443702</v>
      </c>
      <c r="W2124" s="3">
        <v>0.45354439988828299</v>
      </c>
      <c r="X2124" s="3">
        <v>0.252118400942343</v>
      </c>
      <c r="Y2124" s="3">
        <v>4.7328814975143398</v>
      </c>
      <c r="Z2124" s="3">
        <v>0.223724531736986</v>
      </c>
      <c r="AA2124" s="3">
        <v>72.319603192893098</v>
      </c>
      <c r="AB2124" s="3">
        <v>79.348430942822006</v>
      </c>
      <c r="AC2124" s="3">
        <v>7.3993597359730696</v>
      </c>
      <c r="AD2124" s="3">
        <v>-1.7480039161632299</v>
      </c>
      <c r="AE2124" s="3">
        <v>3.1913397778785701</v>
      </c>
      <c r="AF2124" s="3">
        <v>5.9784059549306203</v>
      </c>
      <c r="AG2124" s="3">
        <v>0</v>
      </c>
      <c r="AH2124" s="2">
        <v>181163707</v>
      </c>
      <c r="AI2124" s="3">
        <v>0.59791199242904602</v>
      </c>
      <c r="AJ2124" s="3">
        <v>0.59791199242904602</v>
      </c>
      <c r="AL2124">
        <f t="shared" si="33"/>
        <v>1</v>
      </c>
    </row>
    <row r="2125" spans="1:38" ht="14.45" customHeight="1" x14ac:dyDescent="0.25">
      <c r="A2125">
        <v>68172</v>
      </c>
      <c r="B2125" s="1">
        <v>45838</v>
      </c>
      <c r="C2125">
        <v>2</v>
      </c>
      <c r="D2125" s="16" t="s">
        <v>2099</v>
      </c>
      <c r="E2125" t="s">
        <v>106</v>
      </c>
      <c r="F2125" s="6">
        <v>2084</v>
      </c>
      <c r="G2125" s="6">
        <v>9</v>
      </c>
      <c r="H2125" s="6">
        <v>0</v>
      </c>
      <c r="I2125" s="2">
        <v>22851284</v>
      </c>
      <c r="J2125" s="2">
        <v>0</v>
      </c>
      <c r="K2125" s="2">
        <v>36186626</v>
      </c>
      <c r="L2125" s="2">
        <v>-165800</v>
      </c>
      <c r="M2125" s="2">
        <v>33013349</v>
      </c>
      <c r="N2125" s="2">
        <v>30590568</v>
      </c>
      <c r="O2125" s="2">
        <v>2422781</v>
      </c>
      <c r="P2125" s="2">
        <v>3175264</v>
      </c>
      <c r="Q2125" s="5">
        <v>8.77E-2</v>
      </c>
      <c r="R2125" t="s">
        <v>42</v>
      </c>
      <c r="S2125" s="3">
        <v>-0.91636064661015904</v>
      </c>
      <c r="T2125" s="3">
        <v>3.4565145697750301</v>
      </c>
      <c r="U2125" s="3">
        <v>1.16879435647152</v>
      </c>
      <c r="V2125" s="3">
        <v>2.7818261765947199</v>
      </c>
      <c r="W2125" s="3">
        <v>2.2101646454527502</v>
      </c>
      <c r="X2125" s="3">
        <v>0.74903887238896505</v>
      </c>
      <c r="Y2125" s="3">
        <v>20.019847168613399</v>
      </c>
      <c r="Z2125" s="3">
        <v>1.09235011639977</v>
      </c>
      <c r="AA2125" s="3">
        <v>0</v>
      </c>
      <c r="AB2125" s="3">
        <v>0</v>
      </c>
      <c r="AC2125" s="3">
        <v>23.427973085968301</v>
      </c>
      <c r="AD2125" s="3">
        <v>0</v>
      </c>
      <c r="AE2125" s="3">
        <v>6.6952387326743299</v>
      </c>
      <c r="AF2125" s="3">
        <v>0</v>
      </c>
      <c r="AG2125" s="3">
        <v>-1.72851769175728</v>
      </c>
      <c r="AH2125" s="2">
        <v>3500000</v>
      </c>
      <c r="AI2125" s="3">
        <v>0</v>
      </c>
      <c r="AJ2125" s="3">
        <v>0</v>
      </c>
      <c r="AL2125">
        <f t="shared" si="33"/>
        <v>0</v>
      </c>
    </row>
    <row r="2126" spans="1:38" ht="14.45" customHeight="1" x14ac:dyDescent="0.25">
      <c r="A2126">
        <v>60855</v>
      </c>
      <c r="B2126" s="1">
        <v>45838</v>
      </c>
      <c r="C2126">
        <v>2</v>
      </c>
      <c r="D2126" s="16" t="s">
        <v>2100</v>
      </c>
      <c r="E2126" t="s">
        <v>67</v>
      </c>
      <c r="F2126" s="6">
        <v>1704</v>
      </c>
      <c r="G2126" s="6">
        <v>4</v>
      </c>
      <c r="H2126" s="6">
        <v>1</v>
      </c>
      <c r="I2126" s="2">
        <v>10420344</v>
      </c>
      <c r="J2126" s="2">
        <v>0</v>
      </c>
      <c r="K2126" s="2">
        <v>20179431</v>
      </c>
      <c r="L2126" s="2">
        <v>88083</v>
      </c>
      <c r="M2126" s="2">
        <v>16904604</v>
      </c>
      <c r="N2126" s="2">
        <v>14187229</v>
      </c>
      <c r="O2126" s="2">
        <v>2717375</v>
      </c>
      <c r="P2126" s="2">
        <v>3295415</v>
      </c>
      <c r="Q2126" s="5">
        <v>0.16300000000000001</v>
      </c>
      <c r="R2126" t="s">
        <v>42</v>
      </c>
      <c r="S2126" s="3">
        <v>0.87299785608424696</v>
      </c>
      <c r="T2126" s="3">
        <v>4.1635465340920703</v>
      </c>
      <c r="U2126" s="3">
        <v>0.69294980306363896</v>
      </c>
      <c r="V2126" s="3">
        <v>1.5232414592071</v>
      </c>
      <c r="W2126" s="3">
        <v>0.88827201865888505</v>
      </c>
      <c r="X2126" s="3">
        <v>1.63463893322524</v>
      </c>
      <c r="Y2126" s="3">
        <v>4.81660124749083</v>
      </c>
      <c r="Z2126" s="3">
        <v>2.36085591647789E-2</v>
      </c>
      <c r="AA2126" s="3">
        <v>0</v>
      </c>
      <c r="AB2126" s="3">
        <v>0</v>
      </c>
      <c r="AC2126" s="3">
        <v>20.875112881032202</v>
      </c>
      <c r="AD2126" s="3">
        <v>0</v>
      </c>
      <c r="AE2126" s="3">
        <v>13.4660635376686</v>
      </c>
      <c r="AF2126" s="3">
        <v>0</v>
      </c>
      <c r="AG2126" s="3">
        <v>0</v>
      </c>
      <c r="AH2126" s="2">
        <v>1200000</v>
      </c>
      <c r="AI2126" s="3">
        <v>21.241634209955301</v>
      </c>
      <c r="AJ2126" s="3">
        <v>0</v>
      </c>
      <c r="AL2126">
        <f t="shared" si="33"/>
        <v>1</v>
      </c>
    </row>
    <row r="2127" spans="1:38" ht="14.45" hidden="1" customHeight="1" x14ac:dyDescent="0.25">
      <c r="A2127">
        <v>23503</v>
      </c>
      <c r="B2127" s="1">
        <v>45838</v>
      </c>
      <c r="C2127">
        <v>1</v>
      </c>
      <c r="D2127" s="16" t="s">
        <v>2101</v>
      </c>
      <c r="E2127" t="s">
        <v>43</v>
      </c>
      <c r="F2127" s="6">
        <v>1675</v>
      </c>
      <c r="G2127" s="6">
        <v>6</v>
      </c>
      <c r="H2127" s="6">
        <v>1</v>
      </c>
      <c r="I2127" s="2">
        <v>25704716</v>
      </c>
      <c r="J2127" s="2">
        <v>102526</v>
      </c>
      <c r="K2127" s="2">
        <v>32468370</v>
      </c>
      <c r="L2127" s="2">
        <v>-9370</v>
      </c>
      <c r="M2127" s="2">
        <v>28504843</v>
      </c>
      <c r="N2127" s="2">
        <v>27745128</v>
      </c>
      <c r="O2127" s="2">
        <v>759715</v>
      </c>
      <c r="P2127" s="2">
        <v>3673742</v>
      </c>
      <c r="Q2127" s="5">
        <v>0.11310000000000001</v>
      </c>
      <c r="R2127" t="s">
        <v>42</v>
      </c>
      <c r="S2127" s="3">
        <v>-5.7717711113924097E-2</v>
      </c>
      <c r="T2127" s="3">
        <v>3.4233132122123799</v>
      </c>
      <c r="U2127" s="3">
        <v>1.0156729849258299</v>
      </c>
      <c r="V2127" s="3">
        <v>0.307752865271882</v>
      </c>
      <c r="W2127" s="3">
        <v>0.13908731767353499</v>
      </c>
      <c r="X2127" s="3">
        <v>9.6772125395199804E-2</v>
      </c>
      <c r="Y2127" s="3">
        <v>2.15330853391447</v>
      </c>
      <c r="Z2127" s="3">
        <v>0</v>
      </c>
      <c r="AA2127" s="3">
        <v>2.7907784487860101</v>
      </c>
      <c r="AB2127" s="3">
        <v>2.7907784487860101</v>
      </c>
      <c r="AC2127" s="3">
        <v>15.640076788579201</v>
      </c>
      <c r="AD2127" s="3">
        <v>0</v>
      </c>
      <c r="AE2127" s="3">
        <v>2.33986184092395</v>
      </c>
      <c r="AF2127" s="3">
        <v>0</v>
      </c>
      <c r="AG2127" s="3">
        <v>0</v>
      </c>
      <c r="AH2127" s="2">
        <v>0</v>
      </c>
      <c r="AI2127" s="3">
        <v>0</v>
      </c>
      <c r="AJ2127" s="3">
        <v>0</v>
      </c>
      <c r="AL2127">
        <f t="shared" si="33"/>
        <v>0</v>
      </c>
    </row>
    <row r="2128" spans="1:38" ht="14.45" hidden="1" customHeight="1" x14ac:dyDescent="0.25">
      <c r="A2128">
        <v>22700</v>
      </c>
      <c r="B2128" s="1">
        <v>45838</v>
      </c>
      <c r="C2128">
        <v>1</v>
      </c>
      <c r="D2128" s="16" t="s">
        <v>2102</v>
      </c>
      <c r="E2128" t="s">
        <v>113</v>
      </c>
      <c r="F2128" s="6">
        <v>337</v>
      </c>
      <c r="G2128" s="6">
        <v>1</v>
      </c>
      <c r="H2128" s="6">
        <v>2</v>
      </c>
      <c r="I2128" s="2">
        <v>995512</v>
      </c>
      <c r="J2128" s="2">
        <v>0</v>
      </c>
      <c r="K2128" s="2">
        <v>2067750</v>
      </c>
      <c r="L2128" s="2">
        <v>10621</v>
      </c>
      <c r="M2128" s="2">
        <v>1838009</v>
      </c>
      <c r="N2128" s="2">
        <v>1838009</v>
      </c>
      <c r="O2128" s="2">
        <v>0</v>
      </c>
      <c r="P2128" s="2">
        <v>220751</v>
      </c>
      <c r="Q2128" s="5">
        <v>0.10680000000000001</v>
      </c>
      <c r="R2128" t="s">
        <v>42</v>
      </c>
      <c r="S2128" s="3">
        <v>1.0273002055374201</v>
      </c>
      <c r="T2128" s="3">
        <v>3.0310240599685598</v>
      </c>
      <c r="U2128" s="3">
        <v>1.0864054243914401</v>
      </c>
      <c r="V2128" s="3">
        <v>0</v>
      </c>
      <c r="W2128" s="3">
        <v>0</v>
      </c>
      <c r="X2128" s="3">
        <v>0.99998794590120499</v>
      </c>
      <c r="Y2128" s="3">
        <v>0</v>
      </c>
      <c r="Z2128" s="3">
        <v>0</v>
      </c>
      <c r="AA2128" s="3">
        <v>0</v>
      </c>
      <c r="AB2128" s="3">
        <v>0</v>
      </c>
      <c r="AC2128" s="3">
        <v>50.819731592310497</v>
      </c>
      <c r="AD2128" s="3">
        <v>0</v>
      </c>
      <c r="AE2128" s="3">
        <v>0</v>
      </c>
      <c r="AF2128" s="3">
        <v>0</v>
      </c>
      <c r="AG2128" s="3">
        <v>0</v>
      </c>
      <c r="AH2128" s="2">
        <v>115000</v>
      </c>
      <c r="AI2128" s="3">
        <v>0</v>
      </c>
      <c r="AJ2128" s="3">
        <v>0</v>
      </c>
      <c r="AL2128">
        <f t="shared" si="33"/>
        <v>1</v>
      </c>
    </row>
    <row r="2129" spans="1:38" ht="14.45" hidden="1" customHeight="1" x14ac:dyDescent="0.25">
      <c r="A2129">
        <v>20891</v>
      </c>
      <c r="B2129" s="1">
        <v>45838</v>
      </c>
      <c r="C2129">
        <v>1</v>
      </c>
      <c r="D2129" s="16" t="s">
        <v>2103</v>
      </c>
      <c r="E2129" t="s">
        <v>117</v>
      </c>
      <c r="F2129" s="6">
        <v>1317</v>
      </c>
      <c r="G2129" s="6">
        <v>5</v>
      </c>
      <c r="H2129" s="6">
        <v>0</v>
      </c>
      <c r="I2129" s="2">
        <v>6971149</v>
      </c>
      <c r="J2129" s="2">
        <v>0</v>
      </c>
      <c r="K2129" s="2">
        <v>13221387</v>
      </c>
      <c r="L2129" s="2">
        <v>-63818</v>
      </c>
      <c r="M2129" s="2">
        <v>12144549</v>
      </c>
      <c r="N2129" s="2">
        <v>12075611</v>
      </c>
      <c r="O2129" s="2">
        <v>68938</v>
      </c>
      <c r="P2129" s="2">
        <v>1029625</v>
      </c>
      <c r="Q2129" s="5">
        <v>7.7799999999999994E-2</v>
      </c>
      <c r="R2129" t="s">
        <v>42</v>
      </c>
      <c r="S2129" s="3">
        <v>-0.96537526660402595</v>
      </c>
      <c r="T2129" s="3">
        <v>3.77691084906599</v>
      </c>
      <c r="U2129" s="3">
        <v>1.09743816817451</v>
      </c>
      <c r="V2129" s="3">
        <v>1.0794490262652501</v>
      </c>
      <c r="W2129" s="3">
        <v>0.99986386749157097</v>
      </c>
      <c r="X2129" s="3">
        <v>0.49878434674111799</v>
      </c>
      <c r="Y2129" s="3">
        <v>7.3084860993080003</v>
      </c>
      <c r="Z2129" s="3">
        <v>-1.07408036906641</v>
      </c>
      <c r="AA2129" s="3">
        <v>0</v>
      </c>
      <c r="AB2129" s="3">
        <v>0</v>
      </c>
      <c r="AC2129" s="3">
        <v>29.0352441842902</v>
      </c>
      <c r="AD2129" s="3">
        <v>0</v>
      </c>
      <c r="AE2129" s="3">
        <v>0.52141276856959096</v>
      </c>
      <c r="AF2129" s="3">
        <v>0</v>
      </c>
      <c r="AG2129" s="3">
        <v>0</v>
      </c>
      <c r="AH2129" s="2">
        <v>300000</v>
      </c>
      <c r="AI2129" s="3">
        <v>0</v>
      </c>
      <c r="AJ2129" s="3">
        <v>0</v>
      </c>
      <c r="AL2129">
        <f t="shared" si="33"/>
        <v>0</v>
      </c>
    </row>
    <row r="2130" spans="1:38" ht="14.45" hidden="1" customHeight="1" x14ac:dyDescent="0.25">
      <c r="A2130">
        <v>8530</v>
      </c>
      <c r="B2130" s="1">
        <v>45838</v>
      </c>
      <c r="C2130">
        <v>1</v>
      </c>
      <c r="D2130" s="16" t="s">
        <v>2104</v>
      </c>
      <c r="E2130" t="s">
        <v>80</v>
      </c>
      <c r="F2130" s="6">
        <v>6701</v>
      </c>
      <c r="G2130" s="6">
        <v>25</v>
      </c>
      <c r="H2130" s="6">
        <v>1</v>
      </c>
      <c r="I2130" s="2">
        <v>47805008</v>
      </c>
      <c r="J2130" s="2">
        <v>1375082</v>
      </c>
      <c r="K2130" s="2">
        <v>131069443</v>
      </c>
      <c r="L2130" s="2">
        <v>247642</v>
      </c>
      <c r="M2130" s="2">
        <v>115971600</v>
      </c>
      <c r="N2130" s="2">
        <v>108971623</v>
      </c>
      <c r="O2130" s="2">
        <v>6999977</v>
      </c>
      <c r="P2130" s="2">
        <v>20167373</v>
      </c>
      <c r="Q2130" s="5">
        <v>0.15390000000000001</v>
      </c>
      <c r="R2130" t="s">
        <v>42</v>
      </c>
      <c r="S2130" s="3">
        <v>0.377879075903298</v>
      </c>
      <c r="T2130" s="3">
        <v>2.4128064693156599</v>
      </c>
      <c r="U2130" s="3">
        <v>0.86990609379393602</v>
      </c>
      <c r="V2130" s="3">
        <v>1.2548015889883299</v>
      </c>
      <c r="W2130" s="3">
        <v>0.78158966106647199</v>
      </c>
      <c r="X2130" s="3">
        <v>0.172643000080661</v>
      </c>
      <c r="Y2130" s="3">
        <v>2.9743983016528701</v>
      </c>
      <c r="Z2130" s="3">
        <v>0.10028574371089399</v>
      </c>
      <c r="AA2130" s="3">
        <v>6.8183496184654304</v>
      </c>
      <c r="AB2130" s="3">
        <v>6.8183496184654304</v>
      </c>
      <c r="AC2130" s="3">
        <v>8.0451642721942402</v>
      </c>
      <c r="AD2130" s="3">
        <v>-27.5768390855864</v>
      </c>
      <c r="AE2130" s="3">
        <v>5.3406628118500503</v>
      </c>
      <c r="AF2130" s="3">
        <v>0</v>
      </c>
      <c r="AG2130" s="3">
        <v>0</v>
      </c>
      <c r="AH2130" s="2">
        <v>21660000</v>
      </c>
      <c r="AI2130" s="3">
        <v>0.24792520076858801</v>
      </c>
      <c r="AJ2130" s="3">
        <v>0.24792520076858801</v>
      </c>
      <c r="AL2130">
        <f t="shared" si="33"/>
        <v>1</v>
      </c>
    </row>
    <row r="2131" spans="1:38" ht="14.45" hidden="1" customHeight="1" x14ac:dyDescent="0.25">
      <c r="A2131">
        <v>14185</v>
      </c>
      <c r="B2131" s="1">
        <v>45838</v>
      </c>
      <c r="C2131">
        <v>1</v>
      </c>
      <c r="D2131" s="16" t="s">
        <v>2105</v>
      </c>
      <c r="E2131" t="s">
        <v>47</v>
      </c>
      <c r="F2131" s="6">
        <v>464</v>
      </c>
      <c r="G2131" s="6">
        <v>0</v>
      </c>
      <c r="H2131" s="6">
        <v>2</v>
      </c>
      <c r="I2131" s="2">
        <v>1533544</v>
      </c>
      <c r="J2131" s="2">
        <v>0</v>
      </c>
      <c r="K2131" s="2">
        <v>4943630</v>
      </c>
      <c r="L2131" s="2">
        <v>23023</v>
      </c>
      <c r="M2131" s="2">
        <v>3607693</v>
      </c>
      <c r="N2131" s="2">
        <v>3607693</v>
      </c>
      <c r="O2131" s="2">
        <v>0</v>
      </c>
      <c r="P2131" s="2">
        <v>1328183</v>
      </c>
      <c r="Q2131" s="5">
        <v>0.26869999999999999</v>
      </c>
      <c r="R2131" t="s">
        <v>42</v>
      </c>
      <c r="S2131" s="3">
        <v>0.931420838533628</v>
      </c>
      <c r="T2131" s="3">
        <v>3.9385633633585</v>
      </c>
      <c r="U2131" s="3">
        <v>0.74534746999675605</v>
      </c>
      <c r="V2131" s="3">
        <v>4.4692555283708897</v>
      </c>
      <c r="W2131" s="3">
        <v>0.174758598383874</v>
      </c>
      <c r="X2131" s="3">
        <v>0.32708549607966902</v>
      </c>
      <c r="Y2131" s="3">
        <v>5.1602828827051699</v>
      </c>
      <c r="Z2131" s="3">
        <v>0.18694713002651001</v>
      </c>
      <c r="AA2131" s="3">
        <v>0</v>
      </c>
      <c r="AB2131" s="3">
        <v>0</v>
      </c>
      <c r="AC2131" s="3">
        <v>27.174384005275499</v>
      </c>
      <c r="AD2131" s="3">
        <v>-0.170910183310583</v>
      </c>
      <c r="AE2131" s="3">
        <v>0</v>
      </c>
      <c r="AF2131" s="3">
        <v>0</v>
      </c>
      <c r="AG2131" s="3">
        <v>0</v>
      </c>
      <c r="AH2131" s="2">
        <v>50000</v>
      </c>
      <c r="AI2131" s="3">
        <v>0</v>
      </c>
      <c r="AJ2131" s="3">
        <v>0</v>
      </c>
      <c r="AL2131">
        <f t="shared" si="33"/>
        <v>1</v>
      </c>
    </row>
    <row r="2132" spans="1:38" ht="14.45" hidden="1" customHeight="1" x14ac:dyDescent="0.25">
      <c r="A2132">
        <v>9943</v>
      </c>
      <c r="B2132" s="1">
        <v>45838</v>
      </c>
      <c r="C2132">
        <v>1</v>
      </c>
      <c r="D2132" s="16" t="s">
        <v>2106</v>
      </c>
      <c r="E2132" t="s">
        <v>125</v>
      </c>
      <c r="F2132" s="6">
        <v>9604</v>
      </c>
      <c r="G2132" s="6">
        <v>20</v>
      </c>
      <c r="H2132" s="6">
        <v>0</v>
      </c>
      <c r="I2132" s="2">
        <v>88165524</v>
      </c>
      <c r="J2132" s="2">
        <v>0</v>
      </c>
      <c r="K2132" s="2">
        <v>108188922</v>
      </c>
      <c r="L2132" s="2">
        <v>1142146</v>
      </c>
      <c r="M2132" s="2">
        <v>92994028</v>
      </c>
      <c r="N2132" s="2">
        <v>88166852</v>
      </c>
      <c r="O2132" s="2">
        <v>4827176</v>
      </c>
      <c r="P2132" s="2">
        <v>15400939</v>
      </c>
      <c r="Q2132" s="5">
        <v>0.1424</v>
      </c>
      <c r="R2132" t="s">
        <v>42</v>
      </c>
      <c r="S2132" s="3">
        <v>2.1113917744739199</v>
      </c>
      <c r="T2132" s="3">
        <v>4.5580711119388004</v>
      </c>
      <c r="U2132" s="3">
        <v>0.59710624806297297</v>
      </c>
      <c r="V2132" s="3">
        <v>1.67561755772018</v>
      </c>
      <c r="W2132" s="3">
        <v>0.21201484607520699</v>
      </c>
      <c r="X2132" s="3">
        <v>2.0636592598258701</v>
      </c>
      <c r="Y2132" s="3">
        <v>9.5923826462789101</v>
      </c>
      <c r="Z2132" s="3">
        <v>0.872375379189542</v>
      </c>
      <c r="AA2132" s="3">
        <v>0</v>
      </c>
      <c r="AB2132" s="3">
        <v>0</v>
      </c>
      <c r="AC2132" s="3">
        <v>11.0532481320038</v>
      </c>
      <c r="AD2132" s="3">
        <v>0</v>
      </c>
      <c r="AE2132" s="3">
        <v>4.4618024754882004</v>
      </c>
      <c r="AF2132" s="3">
        <v>0</v>
      </c>
      <c r="AG2132" s="3">
        <v>0</v>
      </c>
      <c r="AH2132" s="2">
        <v>11389518</v>
      </c>
      <c r="AI2132" s="3">
        <v>0.129862211648264</v>
      </c>
      <c r="AJ2132" s="3">
        <v>0.129862211648264</v>
      </c>
      <c r="AL2132">
        <f t="shared" si="33"/>
        <v>1</v>
      </c>
    </row>
    <row r="2133" spans="1:38" ht="14.45" hidden="1" customHeight="1" x14ac:dyDescent="0.25">
      <c r="A2133">
        <v>22478</v>
      </c>
      <c r="B2133" s="1">
        <v>45838</v>
      </c>
      <c r="C2133">
        <v>1</v>
      </c>
      <c r="D2133" s="16" t="s">
        <v>2107</v>
      </c>
      <c r="E2133" t="s">
        <v>117</v>
      </c>
      <c r="F2133" s="6">
        <v>2887</v>
      </c>
      <c r="G2133" s="6">
        <v>6</v>
      </c>
      <c r="H2133" s="6">
        <v>0</v>
      </c>
      <c r="I2133" s="2">
        <v>19745486</v>
      </c>
      <c r="J2133" s="2">
        <v>0</v>
      </c>
      <c r="K2133" s="2">
        <v>54394452</v>
      </c>
      <c r="L2133" s="2">
        <v>178618</v>
      </c>
      <c r="M2133" s="2">
        <v>46865671</v>
      </c>
      <c r="N2133" s="2">
        <v>44829552</v>
      </c>
      <c r="O2133" s="2">
        <v>2036119</v>
      </c>
      <c r="P2133" s="2">
        <v>7808737</v>
      </c>
      <c r="Q2133" s="5">
        <v>0.1454</v>
      </c>
      <c r="R2133" t="s">
        <v>42</v>
      </c>
      <c r="S2133" s="3">
        <v>0.65675080245316197</v>
      </c>
      <c r="T2133" s="3">
        <v>2.7727570451486501</v>
      </c>
      <c r="U2133" s="3">
        <v>0.74492372120849504</v>
      </c>
      <c r="V2133" s="3">
        <v>2.3223383815419898</v>
      </c>
      <c r="W2133" s="3">
        <v>1.44301335505239</v>
      </c>
      <c r="X2133" s="3">
        <v>0.477531928056873</v>
      </c>
      <c r="Y2133" s="3">
        <v>5.8723581034935597</v>
      </c>
      <c r="Z2133" s="3">
        <v>0.146515371179744</v>
      </c>
      <c r="AA2133" s="3">
        <v>0</v>
      </c>
      <c r="AB2133" s="3">
        <v>0</v>
      </c>
      <c r="AC2133" s="3">
        <v>12.612727489193199</v>
      </c>
      <c r="AD2133" s="3">
        <v>0</v>
      </c>
      <c r="AE2133" s="3">
        <v>3.7432475650274002</v>
      </c>
      <c r="AF2133" s="3">
        <v>0</v>
      </c>
      <c r="AG2133" s="3">
        <v>-15.6534276925961</v>
      </c>
      <c r="AH2133" s="2">
        <v>4354559</v>
      </c>
      <c r="AI2133" s="3">
        <v>0</v>
      </c>
      <c r="AJ2133" s="3">
        <v>0</v>
      </c>
      <c r="AL2133">
        <f t="shared" si="33"/>
        <v>1</v>
      </c>
    </row>
    <row r="2134" spans="1:38" ht="14.45" customHeight="1" x14ac:dyDescent="0.25">
      <c r="A2134">
        <v>96737</v>
      </c>
      <c r="B2134" s="1">
        <v>45838</v>
      </c>
      <c r="C2134">
        <v>3</v>
      </c>
      <c r="D2134" s="16" t="s">
        <v>2108</v>
      </c>
      <c r="E2134" t="s">
        <v>88</v>
      </c>
      <c r="F2134" s="6">
        <v>1240</v>
      </c>
      <c r="G2134" s="6">
        <v>2</v>
      </c>
      <c r="H2134" s="6">
        <v>0</v>
      </c>
      <c r="I2134" s="2">
        <v>9748167</v>
      </c>
      <c r="J2134" s="2">
        <v>0</v>
      </c>
      <c r="K2134" s="2">
        <v>19625240</v>
      </c>
      <c r="L2134" s="2">
        <v>85417</v>
      </c>
      <c r="M2134" s="2">
        <v>15791719</v>
      </c>
      <c r="N2134" s="2">
        <v>0</v>
      </c>
      <c r="O2134" s="2">
        <v>0</v>
      </c>
      <c r="P2134" s="2">
        <v>3802176</v>
      </c>
      <c r="Q2134" s="5">
        <v>0.19370000000000001</v>
      </c>
      <c r="R2134" t="s">
        <v>42</v>
      </c>
      <c r="S2134" s="3">
        <v>0.87048107437157496</v>
      </c>
      <c r="T2134" s="3">
        <v>2.4536769996188599</v>
      </c>
      <c r="U2134" s="3">
        <v>0.64868922175883703</v>
      </c>
      <c r="V2134" s="3">
        <v>1.39683696432365</v>
      </c>
      <c r="W2134" s="3">
        <v>1.1951477647028399</v>
      </c>
      <c r="X2134" s="3">
        <v>0.59269604224055705</v>
      </c>
      <c r="Y2134" s="3">
        <v>3.5812650440169</v>
      </c>
      <c r="Z2134" s="3">
        <v>1.35711760844316E-2</v>
      </c>
      <c r="AA2134" s="3">
        <v>0</v>
      </c>
      <c r="AB2134" s="3">
        <v>0</v>
      </c>
      <c r="AC2134" s="3">
        <v>37.5659253084293</v>
      </c>
      <c r="AD2134" s="3">
        <v>0</v>
      </c>
      <c r="AE2134" s="3">
        <v>0</v>
      </c>
      <c r="AF2134" s="3">
        <v>0</v>
      </c>
      <c r="AG2134" s="3">
        <v>0</v>
      </c>
      <c r="AH2134" s="2">
        <v>500000</v>
      </c>
      <c r="AI2134" s="3">
        <v>0</v>
      </c>
      <c r="AJ2134" s="3">
        <v>0</v>
      </c>
      <c r="AL2134">
        <f t="shared" si="33"/>
        <v>1</v>
      </c>
    </row>
    <row r="2135" spans="1:38" ht="14.45" hidden="1" customHeight="1" x14ac:dyDescent="0.25">
      <c r="A2135">
        <v>9260</v>
      </c>
      <c r="B2135" s="1">
        <v>45838</v>
      </c>
      <c r="C2135">
        <v>1</v>
      </c>
      <c r="D2135" s="16" t="s">
        <v>2109</v>
      </c>
      <c r="E2135" t="s">
        <v>117</v>
      </c>
      <c r="F2135" s="6">
        <v>118703</v>
      </c>
      <c r="G2135" s="6">
        <v>301</v>
      </c>
      <c r="H2135" s="6">
        <v>6</v>
      </c>
      <c r="I2135" s="2">
        <v>1826087130</v>
      </c>
      <c r="J2135" s="2">
        <v>729804885</v>
      </c>
      <c r="K2135" s="2">
        <v>2406794317</v>
      </c>
      <c r="L2135" s="2">
        <v>10419374</v>
      </c>
      <c r="M2135" s="2">
        <v>2054002685</v>
      </c>
      <c r="N2135" s="2">
        <v>1794578631</v>
      </c>
      <c r="O2135" s="2">
        <v>259424054</v>
      </c>
      <c r="P2135" s="2">
        <v>251444580</v>
      </c>
      <c r="Q2135" s="5">
        <v>0.1045</v>
      </c>
      <c r="R2135" t="s">
        <v>42</v>
      </c>
      <c r="S2135" s="3">
        <v>0.86583003178995799</v>
      </c>
      <c r="T2135" s="3">
        <v>2.3990052491053802</v>
      </c>
      <c r="U2135" s="3">
        <v>0.72629063715133901</v>
      </c>
      <c r="V2135" s="3">
        <v>1.16254228241563</v>
      </c>
      <c r="W2135" s="3">
        <v>0.40677462088022098</v>
      </c>
      <c r="X2135" s="3">
        <v>0.30627114709471698</v>
      </c>
      <c r="Y2135" s="3">
        <v>8.4428286344450107</v>
      </c>
      <c r="Z2135" s="3">
        <v>0.29962904748235197</v>
      </c>
      <c r="AA2135" s="3">
        <v>290.02248089817601</v>
      </c>
      <c r="AB2135" s="3">
        <v>290.24482651405702</v>
      </c>
      <c r="AC2135" s="3">
        <v>10.388133428520099</v>
      </c>
      <c r="AD2135" s="3">
        <v>0</v>
      </c>
      <c r="AE2135" s="3">
        <v>10.778821113528499</v>
      </c>
      <c r="AF2135" s="3">
        <v>3.02754566459283</v>
      </c>
      <c r="AG2135" s="3">
        <v>-3.2893128974981298</v>
      </c>
      <c r="AH2135" s="2">
        <v>655071938</v>
      </c>
      <c r="AI2135" s="3">
        <v>0</v>
      </c>
      <c r="AJ2135" s="3">
        <v>3.2202722365302097E-2</v>
      </c>
      <c r="AL2135">
        <f t="shared" si="33"/>
        <v>1</v>
      </c>
    </row>
    <row r="2136" spans="1:38" ht="14.45" hidden="1" customHeight="1" x14ac:dyDescent="0.25">
      <c r="A2136">
        <v>13885</v>
      </c>
      <c r="B2136" s="1">
        <v>45838</v>
      </c>
      <c r="C2136">
        <v>1</v>
      </c>
      <c r="D2136" s="16" t="s">
        <v>2110</v>
      </c>
      <c r="E2136" t="s">
        <v>88</v>
      </c>
      <c r="F2136" s="6">
        <v>5714</v>
      </c>
      <c r="G2136" s="6">
        <v>14</v>
      </c>
      <c r="H2136" s="6">
        <v>1</v>
      </c>
      <c r="I2136" s="2">
        <v>33758842</v>
      </c>
      <c r="J2136" s="2">
        <v>0</v>
      </c>
      <c r="K2136" s="2">
        <v>66742420</v>
      </c>
      <c r="L2136" s="2">
        <v>482420</v>
      </c>
      <c r="M2136" s="2">
        <v>61089217</v>
      </c>
      <c r="N2136" s="2">
        <v>57639164</v>
      </c>
      <c r="O2136" s="2">
        <v>3450053</v>
      </c>
      <c r="P2136" s="2">
        <v>6935056</v>
      </c>
      <c r="Q2136" s="5">
        <v>0.10390000000000001</v>
      </c>
      <c r="R2136" t="s">
        <v>42</v>
      </c>
      <c r="S2136" s="3">
        <v>1.44561734501086</v>
      </c>
      <c r="T2136" s="3">
        <v>3.90079352831378</v>
      </c>
      <c r="U2136" s="3">
        <v>0.69260175341403496</v>
      </c>
      <c r="V2136" s="3">
        <v>1.4759925710721999</v>
      </c>
      <c r="W2136" s="3">
        <v>0.65459295078901103</v>
      </c>
      <c r="X2136" s="3">
        <v>0.91501657550931403</v>
      </c>
      <c r="Y2136" s="3">
        <v>7.1849167476080904</v>
      </c>
      <c r="Z2136" s="3">
        <v>0.95007163604735101</v>
      </c>
      <c r="AA2136" s="3">
        <v>0</v>
      </c>
      <c r="AB2136" s="3">
        <v>0</v>
      </c>
      <c r="AC2136" s="3">
        <v>29.9292998365957</v>
      </c>
      <c r="AD2136" s="3">
        <v>-20.276116011175699</v>
      </c>
      <c r="AE2136" s="3">
        <v>5.1692057315272697</v>
      </c>
      <c r="AF2136" s="3">
        <v>0</v>
      </c>
      <c r="AG2136" s="3">
        <v>0.21552818030597001</v>
      </c>
      <c r="AH2136" s="2">
        <v>1500000</v>
      </c>
      <c r="AI2136" s="3">
        <v>0.49610269909860899</v>
      </c>
      <c r="AJ2136" s="3">
        <v>0.49610269909860899</v>
      </c>
      <c r="AL2136">
        <f t="shared" si="33"/>
        <v>1</v>
      </c>
    </row>
    <row r="2137" spans="1:38" ht="14.45" hidden="1" customHeight="1" x14ac:dyDescent="0.25">
      <c r="A2137">
        <v>3796</v>
      </c>
      <c r="B2137" s="1">
        <v>45838</v>
      </c>
      <c r="C2137">
        <v>1</v>
      </c>
      <c r="D2137" s="16" t="s">
        <v>2111</v>
      </c>
      <c r="E2137" t="s">
        <v>106</v>
      </c>
      <c r="F2137" s="6">
        <v>5723</v>
      </c>
      <c r="G2137" s="6">
        <v>13</v>
      </c>
      <c r="H2137" s="6">
        <v>0</v>
      </c>
      <c r="I2137" s="2">
        <v>32614803</v>
      </c>
      <c r="J2137" s="2">
        <v>0</v>
      </c>
      <c r="K2137" s="2">
        <v>111287037</v>
      </c>
      <c r="L2137" s="2">
        <v>746112</v>
      </c>
      <c r="M2137" s="2">
        <v>88388195</v>
      </c>
      <c r="N2137" s="2">
        <v>82044367</v>
      </c>
      <c r="O2137" s="2">
        <v>6343828</v>
      </c>
      <c r="P2137" s="2">
        <v>24044293</v>
      </c>
      <c r="Q2137" s="5">
        <v>0.21609999999999999</v>
      </c>
      <c r="R2137" t="s">
        <v>42</v>
      </c>
      <c r="S2137" s="3">
        <v>1.34087854275427</v>
      </c>
      <c r="T2137" s="3">
        <v>3.45398359379449</v>
      </c>
      <c r="U2137" s="3">
        <v>0.66539496705141898</v>
      </c>
      <c r="V2137" s="3">
        <v>0.80258954806503002</v>
      </c>
      <c r="W2137" s="3">
        <v>0.494879579680429</v>
      </c>
      <c r="X2137" s="3">
        <v>0.80091546160803095</v>
      </c>
      <c r="Y2137" s="3">
        <v>1.0886699808557501</v>
      </c>
      <c r="Z2137" s="3">
        <v>0.40016564429654899</v>
      </c>
      <c r="AA2137" s="3">
        <v>0</v>
      </c>
      <c r="AB2137" s="3">
        <v>0</v>
      </c>
      <c r="AC2137" s="3">
        <v>27.487763916295101</v>
      </c>
      <c r="AD2137" s="3">
        <v>-8.1977207647569408</v>
      </c>
      <c r="AE2137" s="3">
        <v>5.7004195376322198</v>
      </c>
      <c r="AF2137" s="3">
        <v>0</v>
      </c>
      <c r="AG2137" s="3">
        <v>0</v>
      </c>
      <c r="AH2137" s="2">
        <v>8000000</v>
      </c>
      <c r="AI2137" s="3">
        <v>0</v>
      </c>
      <c r="AJ2137" s="3">
        <v>0</v>
      </c>
      <c r="AL2137">
        <f t="shared" si="33"/>
        <v>1</v>
      </c>
    </row>
    <row r="2138" spans="1:38" ht="14.45" hidden="1" customHeight="1" x14ac:dyDescent="0.25">
      <c r="A2138">
        <v>6725</v>
      </c>
      <c r="B2138" s="1">
        <v>45838</v>
      </c>
      <c r="C2138">
        <v>1</v>
      </c>
      <c r="D2138" s="16" t="s">
        <v>2112</v>
      </c>
      <c r="E2138" t="s">
        <v>202</v>
      </c>
      <c r="F2138" s="6">
        <v>889</v>
      </c>
      <c r="G2138" s="6">
        <v>1</v>
      </c>
      <c r="H2138" s="6">
        <v>3</v>
      </c>
      <c r="I2138" s="2">
        <v>10587109</v>
      </c>
      <c r="J2138" s="2">
        <v>0</v>
      </c>
      <c r="K2138" s="2">
        <v>16111043</v>
      </c>
      <c r="L2138" s="2">
        <v>56291</v>
      </c>
      <c r="M2138" s="2">
        <v>12878601</v>
      </c>
      <c r="N2138" s="2">
        <v>12878601</v>
      </c>
      <c r="O2138" s="2">
        <v>0</v>
      </c>
      <c r="P2138" s="2">
        <v>3100948</v>
      </c>
      <c r="Q2138" s="5">
        <v>0.19239999999999999</v>
      </c>
      <c r="R2138" t="s">
        <v>42</v>
      </c>
      <c r="S2138" s="3">
        <v>0.69878778177179501</v>
      </c>
      <c r="T2138" s="3">
        <v>3.5841130831815202</v>
      </c>
      <c r="U2138" s="3">
        <v>0.56007620412508197</v>
      </c>
      <c r="V2138" s="3">
        <v>6.6448168239318202</v>
      </c>
      <c r="W2138" s="3">
        <v>5.3575910099725998</v>
      </c>
      <c r="X2138" s="3">
        <v>0.86169888304729803</v>
      </c>
      <c r="Y2138" s="3">
        <v>22.6864171859702</v>
      </c>
      <c r="Z2138" s="3">
        <v>0.33096330541498897</v>
      </c>
      <c r="AA2138" s="3">
        <v>0</v>
      </c>
      <c r="AB2138" s="3">
        <v>0</v>
      </c>
      <c r="AC2138" s="3">
        <v>29.134345926579702</v>
      </c>
      <c r="AD2138" s="3">
        <v>0</v>
      </c>
      <c r="AE2138" s="3">
        <v>0</v>
      </c>
      <c r="AF2138" s="3">
        <v>0</v>
      </c>
      <c r="AG2138" s="3">
        <v>0</v>
      </c>
      <c r="AH2138" s="2">
        <v>350000</v>
      </c>
      <c r="AI2138" s="3">
        <v>0</v>
      </c>
      <c r="AJ2138" s="3">
        <v>0</v>
      </c>
      <c r="AL2138">
        <f t="shared" si="33"/>
        <v>1</v>
      </c>
    </row>
    <row r="2139" spans="1:38" ht="14.45" customHeight="1" x14ac:dyDescent="0.25">
      <c r="A2139">
        <v>62356</v>
      </c>
      <c r="B2139" s="1">
        <v>45838</v>
      </c>
      <c r="C2139">
        <v>2</v>
      </c>
      <c r="D2139" s="16" t="s">
        <v>2113</v>
      </c>
      <c r="E2139" t="s">
        <v>142</v>
      </c>
      <c r="F2139" s="6">
        <v>1433</v>
      </c>
      <c r="G2139" s="6">
        <v>3</v>
      </c>
      <c r="H2139" s="6">
        <v>0</v>
      </c>
      <c r="I2139" s="2">
        <v>4812699</v>
      </c>
      <c r="J2139" s="2">
        <v>0</v>
      </c>
      <c r="K2139" s="2">
        <v>8478407</v>
      </c>
      <c r="L2139" s="2">
        <v>-82676</v>
      </c>
      <c r="M2139" s="2">
        <v>7031979</v>
      </c>
      <c r="N2139" s="2">
        <v>7031979</v>
      </c>
      <c r="O2139" s="2">
        <v>0</v>
      </c>
      <c r="P2139" s="2">
        <v>1665447</v>
      </c>
      <c r="Q2139" s="5">
        <v>0.19639999999999999</v>
      </c>
      <c r="R2139" t="s">
        <v>42</v>
      </c>
      <c r="S2139" s="3">
        <v>-1.9502720263370199</v>
      </c>
      <c r="T2139" s="3">
        <v>4.9021237126266799</v>
      </c>
      <c r="U2139" s="3">
        <v>1.25324159628572</v>
      </c>
      <c r="V2139" s="3">
        <v>2.6933951198693298</v>
      </c>
      <c r="W2139" s="3">
        <v>0.51440989764786904</v>
      </c>
      <c r="X2139" s="3">
        <v>0.49784954346822902</v>
      </c>
      <c r="Y2139" s="3">
        <v>7.7831957426444696</v>
      </c>
      <c r="Z2139" s="3">
        <v>-3.6026364093243397E-2</v>
      </c>
      <c r="AA2139" s="3">
        <v>0</v>
      </c>
      <c r="AB2139" s="3">
        <v>0</v>
      </c>
      <c r="AC2139" s="3">
        <v>35.180016717763102</v>
      </c>
      <c r="AD2139" s="3">
        <v>0</v>
      </c>
      <c r="AE2139" s="3">
        <v>0</v>
      </c>
      <c r="AF2139" s="3">
        <v>0</v>
      </c>
      <c r="AG2139" s="3">
        <v>0</v>
      </c>
      <c r="AH2139" s="2">
        <v>1000000</v>
      </c>
      <c r="AI2139" s="3">
        <v>0</v>
      </c>
      <c r="AJ2139" s="3">
        <v>0</v>
      </c>
      <c r="AL2139">
        <f t="shared" si="33"/>
        <v>0</v>
      </c>
    </row>
    <row r="2140" spans="1:38" ht="14.45" customHeight="1" x14ac:dyDescent="0.25">
      <c r="A2140">
        <v>60755</v>
      </c>
      <c r="B2140" s="1">
        <v>45838</v>
      </c>
      <c r="C2140">
        <v>2</v>
      </c>
      <c r="D2140" s="16" t="s">
        <v>2114</v>
      </c>
      <c r="E2140" t="s">
        <v>71</v>
      </c>
      <c r="F2140" s="6">
        <v>8295</v>
      </c>
      <c r="G2140" s="6">
        <v>8</v>
      </c>
      <c r="H2140" s="6">
        <v>0</v>
      </c>
      <c r="I2140" s="2">
        <v>12944502</v>
      </c>
      <c r="J2140" s="2">
        <v>0</v>
      </c>
      <c r="K2140" s="2">
        <v>52255758</v>
      </c>
      <c r="L2140" s="2">
        <v>188600</v>
      </c>
      <c r="M2140" s="2">
        <v>42555317</v>
      </c>
      <c r="N2140" s="2">
        <v>41872474</v>
      </c>
      <c r="O2140" s="2">
        <v>682843</v>
      </c>
      <c r="P2140" s="2">
        <v>10425339</v>
      </c>
      <c r="Q2140" s="5">
        <v>0.19939999999999999</v>
      </c>
      <c r="R2140" t="s">
        <v>42</v>
      </c>
      <c r="S2140" s="3">
        <v>0.72183432876430598</v>
      </c>
      <c r="T2140" s="3">
        <v>3.5598220582696398</v>
      </c>
      <c r="U2140" s="3">
        <v>0.81349386301055004</v>
      </c>
      <c r="V2140" s="3">
        <v>1.82336099140778</v>
      </c>
      <c r="W2140" s="3">
        <v>0.54378298987477502</v>
      </c>
      <c r="X2140" s="3">
        <v>2.20452667858524</v>
      </c>
      <c r="Y2140" s="3">
        <v>2.2639551577171702</v>
      </c>
      <c r="Z2140" s="3">
        <v>6.6031425932528406E-2</v>
      </c>
      <c r="AA2140" s="3">
        <v>0</v>
      </c>
      <c r="AB2140" s="3">
        <v>0</v>
      </c>
      <c r="AC2140" s="3">
        <v>30.250013787954199</v>
      </c>
      <c r="AD2140" s="3">
        <v>-14.232822548983799</v>
      </c>
      <c r="AE2140" s="3">
        <v>1.30673255184625</v>
      </c>
      <c r="AF2140" s="3">
        <v>0</v>
      </c>
      <c r="AG2140" s="3">
        <v>0</v>
      </c>
      <c r="AH2140" s="2">
        <v>2000000</v>
      </c>
      <c r="AI2140" s="3">
        <v>0</v>
      </c>
      <c r="AJ2140" s="3">
        <v>0</v>
      </c>
      <c r="AL2140">
        <f t="shared" si="33"/>
        <v>1</v>
      </c>
    </row>
    <row r="2141" spans="1:38" ht="14.45" hidden="1" customHeight="1" x14ac:dyDescent="0.25">
      <c r="A2141">
        <v>20720</v>
      </c>
      <c r="B2141" s="1">
        <v>45838</v>
      </c>
      <c r="C2141">
        <v>1</v>
      </c>
      <c r="D2141" s="16" t="s">
        <v>2115</v>
      </c>
      <c r="E2141" t="s">
        <v>71</v>
      </c>
      <c r="F2141" s="6">
        <v>864</v>
      </c>
      <c r="G2141" s="6">
        <v>2</v>
      </c>
      <c r="H2141" s="6">
        <v>1</v>
      </c>
      <c r="I2141" s="2">
        <v>2899801</v>
      </c>
      <c r="J2141" s="2">
        <v>0</v>
      </c>
      <c r="K2141" s="2">
        <v>8785826</v>
      </c>
      <c r="L2141" s="2">
        <v>32776</v>
      </c>
      <c r="M2141" s="2">
        <v>7761062</v>
      </c>
      <c r="N2141" s="2">
        <v>7761062</v>
      </c>
      <c r="O2141" s="2">
        <v>0</v>
      </c>
      <c r="P2141" s="2">
        <v>960502</v>
      </c>
      <c r="Q2141" s="5">
        <v>0.10929999999999999</v>
      </c>
      <c r="R2141" t="s">
        <v>42</v>
      </c>
      <c r="S2141" s="3">
        <v>0.74611083807031897</v>
      </c>
      <c r="T2141" s="3">
        <v>2.99550662624095</v>
      </c>
      <c r="U2141" s="3">
        <v>0.71737067792496301</v>
      </c>
      <c r="V2141" s="3">
        <v>3.5238280144051299</v>
      </c>
      <c r="W2141" s="3">
        <v>1.13952647095439</v>
      </c>
      <c r="X2141" s="3">
        <v>0.55296897959549596</v>
      </c>
      <c r="Y2141" s="3">
        <v>10.6386035635532</v>
      </c>
      <c r="Z2141" s="3">
        <v>0.81842619796731297</v>
      </c>
      <c r="AA2141" s="3">
        <v>0</v>
      </c>
      <c r="AB2141" s="3">
        <v>0</v>
      </c>
      <c r="AC2141" s="3">
        <v>24.457734537424301</v>
      </c>
      <c r="AD2141" s="3">
        <v>0</v>
      </c>
      <c r="AE2141" s="3">
        <v>0</v>
      </c>
      <c r="AF2141" s="3">
        <v>0</v>
      </c>
      <c r="AG2141" s="3">
        <v>0</v>
      </c>
      <c r="AH2141" s="2">
        <v>200000</v>
      </c>
      <c r="AI2141" s="3">
        <v>0</v>
      </c>
      <c r="AJ2141" s="3">
        <v>0</v>
      </c>
      <c r="AL2141">
        <f t="shared" si="33"/>
        <v>1</v>
      </c>
    </row>
    <row r="2142" spans="1:38" ht="14.45" customHeight="1" x14ac:dyDescent="0.25">
      <c r="A2142">
        <v>66329</v>
      </c>
      <c r="B2142" s="1">
        <v>45838</v>
      </c>
      <c r="C2142">
        <v>2</v>
      </c>
      <c r="D2142" s="16" t="s">
        <v>2116</v>
      </c>
      <c r="E2142" t="s">
        <v>88</v>
      </c>
      <c r="F2142" s="6">
        <v>1571</v>
      </c>
      <c r="G2142" s="6">
        <v>4</v>
      </c>
      <c r="H2142" s="6">
        <v>0</v>
      </c>
      <c r="I2142" s="2">
        <v>3829373</v>
      </c>
      <c r="J2142" s="2">
        <v>0</v>
      </c>
      <c r="K2142" s="2">
        <v>10956105</v>
      </c>
      <c r="L2142" s="2">
        <v>46057</v>
      </c>
      <c r="M2142" s="2">
        <v>8490475</v>
      </c>
      <c r="N2142" s="2">
        <v>7779329</v>
      </c>
      <c r="O2142" s="2">
        <v>711146</v>
      </c>
      <c r="P2142" s="2">
        <v>2581497</v>
      </c>
      <c r="Q2142" s="5">
        <v>0.2354</v>
      </c>
      <c r="R2142" t="s">
        <v>42</v>
      </c>
      <c r="S2142" s="3">
        <v>0.84075499458977399</v>
      </c>
      <c r="T2142" s="3">
        <v>3.9135440925401901</v>
      </c>
      <c r="U2142" s="3">
        <v>0.897730645959259</v>
      </c>
      <c r="V2142" s="3">
        <v>5.5773099147040499</v>
      </c>
      <c r="W2142" s="3">
        <v>5.3611387556135197</v>
      </c>
      <c r="X2142" s="3">
        <v>1.87568565402221</v>
      </c>
      <c r="Y2142" s="3">
        <v>8.2733390741883497</v>
      </c>
      <c r="Z2142" s="3">
        <v>4.2920832369745199E-2</v>
      </c>
      <c r="AA2142" s="3">
        <v>0</v>
      </c>
      <c r="AB2142" s="3">
        <v>0</v>
      </c>
      <c r="AC2142" s="3">
        <v>27.950078974234</v>
      </c>
      <c r="AD2142" s="3">
        <v>-5.9607274383816797</v>
      </c>
      <c r="AE2142" s="3">
        <v>6.4908651386601299</v>
      </c>
      <c r="AF2142" s="3">
        <v>0</v>
      </c>
      <c r="AG2142" s="3">
        <v>0</v>
      </c>
      <c r="AH2142" s="2">
        <v>150000</v>
      </c>
      <c r="AI2142" s="3">
        <v>0</v>
      </c>
      <c r="AJ2142" s="3">
        <v>0.387372133300949</v>
      </c>
      <c r="AL2142">
        <f t="shared" si="33"/>
        <v>1</v>
      </c>
    </row>
    <row r="2143" spans="1:38" ht="14.45" hidden="1" customHeight="1" x14ac:dyDescent="0.25">
      <c r="A2143">
        <v>16571</v>
      </c>
      <c r="B2143" s="1">
        <v>45838</v>
      </c>
      <c r="C2143">
        <v>1</v>
      </c>
      <c r="D2143" s="16" t="s">
        <v>2117</v>
      </c>
      <c r="E2143" t="s">
        <v>71</v>
      </c>
      <c r="F2143" s="6">
        <v>1948</v>
      </c>
      <c r="G2143" s="6">
        <v>4</v>
      </c>
      <c r="H2143" s="6">
        <v>0</v>
      </c>
      <c r="I2143" s="2">
        <v>6027314</v>
      </c>
      <c r="J2143" s="2">
        <v>0</v>
      </c>
      <c r="K2143" s="2">
        <v>15595371</v>
      </c>
      <c r="L2143" s="2">
        <v>1241</v>
      </c>
      <c r="M2143" s="2">
        <v>14202786</v>
      </c>
      <c r="N2143" s="2">
        <v>14013829</v>
      </c>
      <c r="O2143" s="2">
        <v>188957</v>
      </c>
      <c r="P2143" s="2">
        <v>1317837</v>
      </c>
      <c r="Q2143" s="5">
        <v>8.4500000000000006E-2</v>
      </c>
      <c r="R2143" t="s">
        <v>42</v>
      </c>
      <c r="S2143" s="3">
        <v>1.5914978874179999E-2</v>
      </c>
      <c r="T2143" s="3">
        <v>3.6133029473938101</v>
      </c>
      <c r="U2143" s="3">
        <v>0.99695989809166896</v>
      </c>
      <c r="V2143" s="3">
        <v>2.5653383911971401</v>
      </c>
      <c r="W2143" s="3">
        <v>0.802878363397029</v>
      </c>
      <c r="X2143" s="3">
        <v>0.39828686542629099</v>
      </c>
      <c r="Y2143" s="3">
        <v>11.732938140301099</v>
      </c>
      <c r="Z2143" s="3">
        <v>1.56339516950882</v>
      </c>
      <c r="AA2143" s="3">
        <v>0</v>
      </c>
      <c r="AB2143" s="3">
        <v>0</v>
      </c>
      <c r="AC2143" s="3">
        <v>35.269337292456797</v>
      </c>
      <c r="AD2143" s="3">
        <v>0</v>
      </c>
      <c r="AE2143" s="3">
        <v>1.21162234614361</v>
      </c>
      <c r="AF2143" s="3">
        <v>0</v>
      </c>
      <c r="AG2143" s="3">
        <v>0</v>
      </c>
      <c r="AH2143" s="2">
        <v>2950000</v>
      </c>
      <c r="AI2143" s="3">
        <v>0</v>
      </c>
      <c r="AJ2143" s="3">
        <v>0</v>
      </c>
      <c r="AL2143">
        <f t="shared" si="33"/>
        <v>1</v>
      </c>
    </row>
    <row r="2144" spans="1:38" ht="14.45" hidden="1" customHeight="1" x14ac:dyDescent="0.25">
      <c r="A2144">
        <v>14568</v>
      </c>
      <c r="B2144" s="1">
        <v>45838</v>
      </c>
      <c r="C2144">
        <v>1</v>
      </c>
      <c r="D2144" s="16" t="s">
        <v>2118</v>
      </c>
      <c r="E2144" t="s">
        <v>80</v>
      </c>
      <c r="F2144" s="6">
        <v>52513</v>
      </c>
      <c r="G2144" s="6">
        <v>159</v>
      </c>
      <c r="H2144" s="6">
        <v>2</v>
      </c>
      <c r="I2144" s="2">
        <v>575574555</v>
      </c>
      <c r="J2144" s="2">
        <v>14464515</v>
      </c>
      <c r="K2144" s="2">
        <v>776836239</v>
      </c>
      <c r="L2144" s="2">
        <v>3285818</v>
      </c>
      <c r="M2144" s="2">
        <v>639367882</v>
      </c>
      <c r="N2144" s="2">
        <v>586402198</v>
      </c>
      <c r="O2144" s="2">
        <v>52965684</v>
      </c>
      <c r="P2144" s="2">
        <v>96813797</v>
      </c>
      <c r="Q2144" s="5">
        <v>0.1246</v>
      </c>
      <c r="R2144" t="s">
        <v>42</v>
      </c>
      <c r="S2144" s="3">
        <v>0.84594869163924302</v>
      </c>
      <c r="T2144" s="3">
        <v>3.5213370111586699</v>
      </c>
      <c r="U2144" s="3">
        <v>0.78770239886154503</v>
      </c>
      <c r="V2144" s="3">
        <v>3.04528350805918</v>
      </c>
      <c r="W2144" s="3">
        <v>1.8224207287968099</v>
      </c>
      <c r="X2144" s="3">
        <v>1.24710707546827</v>
      </c>
      <c r="Y2144" s="3">
        <v>18.1047304652249</v>
      </c>
      <c r="Z2144" s="3">
        <v>3.77942722358054</v>
      </c>
      <c r="AA2144" s="3">
        <v>14.940551293531</v>
      </c>
      <c r="AB2144" s="3">
        <v>14.940551293531</v>
      </c>
      <c r="AC2144" s="3">
        <v>6.4451182226579897</v>
      </c>
      <c r="AD2144" s="3">
        <v>-0.68122211961173296</v>
      </c>
      <c r="AE2144" s="3">
        <v>6.8181273402205402</v>
      </c>
      <c r="AF2144" s="3">
        <v>3.9004359579059198</v>
      </c>
      <c r="AG2144" s="3">
        <v>0</v>
      </c>
      <c r="AH2144" s="2">
        <v>140419996</v>
      </c>
      <c r="AI2144" s="3">
        <v>1.81545818309347</v>
      </c>
      <c r="AJ2144" s="3">
        <v>2.4200899795305002</v>
      </c>
      <c r="AL2144">
        <f t="shared" si="33"/>
        <v>1</v>
      </c>
    </row>
    <row r="2145" spans="1:38" ht="14.45" hidden="1" customHeight="1" x14ac:dyDescent="0.25">
      <c r="A2145">
        <v>14734</v>
      </c>
      <c r="B2145" s="1">
        <v>45838</v>
      </c>
      <c r="C2145">
        <v>1</v>
      </c>
      <c r="D2145" s="16" t="s">
        <v>2119</v>
      </c>
      <c r="E2145" t="s">
        <v>55</v>
      </c>
      <c r="F2145" s="6">
        <v>14728</v>
      </c>
      <c r="G2145" s="6">
        <v>27</v>
      </c>
      <c r="H2145" s="6">
        <v>7</v>
      </c>
      <c r="I2145" s="2">
        <v>32822918</v>
      </c>
      <c r="J2145" s="2">
        <v>0</v>
      </c>
      <c r="K2145" s="2">
        <v>63423021</v>
      </c>
      <c r="L2145" s="2">
        <v>78601</v>
      </c>
      <c r="M2145" s="2">
        <v>54990546</v>
      </c>
      <c r="N2145" s="2">
        <v>51977077</v>
      </c>
      <c r="O2145" s="2">
        <v>3013469</v>
      </c>
      <c r="P2145" s="2">
        <v>6745872</v>
      </c>
      <c r="Q2145" s="5">
        <v>0.10639999999999999</v>
      </c>
      <c r="R2145" t="s">
        <v>42</v>
      </c>
      <c r="S2145" s="3">
        <v>0.24786268065029601</v>
      </c>
      <c r="T2145" s="3">
        <v>4.1460024428669202</v>
      </c>
      <c r="U2145" s="3">
        <v>0.91796231496633895</v>
      </c>
      <c r="V2145" s="3">
        <v>6.5255228069606703</v>
      </c>
      <c r="W2145" s="3">
        <v>0.95850405500205704</v>
      </c>
      <c r="X2145" s="3">
        <v>0.87476683212626005</v>
      </c>
      <c r="Y2145" s="3">
        <v>31.750780329066401</v>
      </c>
      <c r="Z2145" s="3">
        <v>1.0288514220252001</v>
      </c>
      <c r="AA2145" s="3">
        <v>0</v>
      </c>
      <c r="AB2145" s="3">
        <v>0</v>
      </c>
      <c r="AC2145" s="3">
        <v>23.442595079158998</v>
      </c>
      <c r="AD2145" s="3">
        <v>0</v>
      </c>
      <c r="AE2145" s="3">
        <v>4.7513804175301004</v>
      </c>
      <c r="AF2145" s="3">
        <v>0</v>
      </c>
      <c r="AG2145" s="3">
        <v>0</v>
      </c>
      <c r="AH2145" s="2">
        <v>5000000</v>
      </c>
      <c r="AI2145" s="3">
        <v>0</v>
      </c>
      <c r="AJ2145" s="3">
        <v>0</v>
      </c>
      <c r="AL2145">
        <f t="shared" si="33"/>
        <v>1</v>
      </c>
    </row>
    <row r="2146" spans="1:38" ht="14.45" hidden="1" customHeight="1" x14ac:dyDescent="0.25">
      <c r="A2146">
        <v>10351</v>
      </c>
      <c r="B2146" s="1">
        <v>45838</v>
      </c>
      <c r="C2146">
        <v>1</v>
      </c>
      <c r="D2146" s="16" t="s">
        <v>2120</v>
      </c>
      <c r="E2146" t="s">
        <v>71</v>
      </c>
      <c r="F2146" s="6">
        <v>12573</v>
      </c>
      <c r="G2146" s="6">
        <v>25</v>
      </c>
      <c r="H2146" s="6">
        <v>1</v>
      </c>
      <c r="I2146" s="2">
        <v>71843143</v>
      </c>
      <c r="J2146" s="2">
        <v>6221619</v>
      </c>
      <c r="K2146" s="2">
        <v>113306562</v>
      </c>
      <c r="L2146" s="2">
        <v>468908</v>
      </c>
      <c r="M2146" s="2">
        <v>108080726</v>
      </c>
      <c r="N2146" s="2">
        <v>100900650</v>
      </c>
      <c r="O2146" s="2">
        <v>7180076</v>
      </c>
      <c r="P2146" s="2">
        <v>10411306</v>
      </c>
      <c r="Q2146" s="5">
        <v>9.2799999999999994E-2</v>
      </c>
      <c r="R2146" t="s">
        <v>42</v>
      </c>
      <c r="S2146" s="3">
        <v>0.82768021855609697</v>
      </c>
      <c r="T2146" s="3">
        <v>3.9997595196648899</v>
      </c>
      <c r="U2146" s="3">
        <v>0.81963660847218101</v>
      </c>
      <c r="V2146" s="3">
        <v>0.50979395486636803</v>
      </c>
      <c r="W2146" s="3">
        <v>3.7595793936799203E-2</v>
      </c>
      <c r="X2146" s="3">
        <v>0.32714604370802702</v>
      </c>
      <c r="Y2146" s="3">
        <v>3.5178295595192401</v>
      </c>
      <c r="Z2146" s="3">
        <v>0.227637147539415</v>
      </c>
      <c r="AA2146" s="3">
        <v>59.758295453039203</v>
      </c>
      <c r="AB2146" s="3">
        <v>59.758295453039203</v>
      </c>
      <c r="AC2146" s="3">
        <v>17.621011217338001</v>
      </c>
      <c r="AD2146" s="3">
        <v>-60.167658120892803</v>
      </c>
      <c r="AE2146" s="3">
        <v>6.3368580541698902</v>
      </c>
      <c r="AF2146" s="3">
        <v>0</v>
      </c>
      <c r="AG2146" s="3">
        <v>6.1433215006839702E-2</v>
      </c>
      <c r="AH2146" s="2">
        <v>4750000</v>
      </c>
      <c r="AI2146" s="3">
        <v>0.19209885868305099</v>
      </c>
      <c r="AJ2146" s="3">
        <v>0.80506710685479799</v>
      </c>
      <c r="AL2146">
        <f t="shared" si="33"/>
        <v>1</v>
      </c>
    </row>
    <row r="2147" spans="1:38" ht="14.45" hidden="1" customHeight="1" x14ac:dyDescent="0.25">
      <c r="A2147">
        <v>2051</v>
      </c>
      <c r="B2147" s="1">
        <v>45838</v>
      </c>
      <c r="C2147">
        <v>1</v>
      </c>
      <c r="D2147" s="16" t="s">
        <v>2121</v>
      </c>
      <c r="E2147" t="s">
        <v>95</v>
      </c>
      <c r="F2147" s="6">
        <v>8372</v>
      </c>
      <c r="G2147" s="6">
        <v>28</v>
      </c>
      <c r="H2147" s="6">
        <v>0</v>
      </c>
      <c r="I2147" s="2">
        <v>58329383</v>
      </c>
      <c r="J2147" s="2">
        <v>0</v>
      </c>
      <c r="K2147" s="2">
        <v>71465939</v>
      </c>
      <c r="L2147" s="2">
        <v>570527</v>
      </c>
      <c r="M2147" s="2">
        <v>61845006</v>
      </c>
      <c r="N2147" s="2">
        <v>59801303</v>
      </c>
      <c r="O2147" s="2">
        <v>2043703</v>
      </c>
      <c r="P2147" s="2">
        <v>9490806</v>
      </c>
      <c r="Q2147" s="5">
        <v>0.1328</v>
      </c>
      <c r="R2147" t="s">
        <v>42</v>
      </c>
      <c r="S2147" s="3">
        <v>1.59664032400106</v>
      </c>
      <c r="T2147" s="3">
        <v>4.7997494302845398</v>
      </c>
      <c r="U2147" s="3">
        <v>0.71206698632027698</v>
      </c>
      <c r="V2147" s="3">
        <v>2.7365847500906999</v>
      </c>
      <c r="W2147" s="3">
        <v>1.1264305675923201</v>
      </c>
      <c r="X2147" s="3">
        <v>0.64966742404938504</v>
      </c>
      <c r="Y2147" s="3">
        <v>16.818729621067</v>
      </c>
      <c r="Z2147" s="3">
        <v>0.45251162019326902</v>
      </c>
      <c r="AA2147" s="3">
        <v>0</v>
      </c>
      <c r="AB2147" s="3">
        <v>0</v>
      </c>
      <c r="AC2147" s="3">
        <v>11.8153978218911</v>
      </c>
      <c r="AD2147" s="3">
        <v>0</v>
      </c>
      <c r="AE2147" s="3">
        <v>2.85968816557493</v>
      </c>
      <c r="AF2147" s="3">
        <v>0</v>
      </c>
      <c r="AG2147" s="3">
        <v>0</v>
      </c>
      <c r="AH2147" s="2">
        <v>6000000</v>
      </c>
      <c r="AI2147" s="3">
        <v>0</v>
      </c>
      <c r="AJ2147" s="3">
        <v>0</v>
      </c>
      <c r="AL2147">
        <f t="shared" si="33"/>
        <v>1</v>
      </c>
    </row>
    <row r="2148" spans="1:38" ht="14.45" hidden="1" customHeight="1" x14ac:dyDescent="0.25">
      <c r="A2148">
        <v>20002</v>
      </c>
      <c r="B2148" s="1">
        <v>45838</v>
      </c>
      <c r="C2148">
        <v>1</v>
      </c>
      <c r="D2148" s="16" t="s">
        <v>2122</v>
      </c>
      <c r="E2148" t="s">
        <v>80</v>
      </c>
      <c r="F2148" s="6">
        <v>5000</v>
      </c>
      <c r="G2148" s="6">
        <v>9</v>
      </c>
      <c r="H2148" s="6">
        <v>4</v>
      </c>
      <c r="I2148" s="2">
        <v>22438768</v>
      </c>
      <c r="J2148" s="2">
        <v>0</v>
      </c>
      <c r="K2148" s="2">
        <v>25449108</v>
      </c>
      <c r="L2148" s="2">
        <v>99901</v>
      </c>
      <c r="M2148" s="2">
        <v>23669152</v>
      </c>
      <c r="N2148" s="2">
        <v>23456301</v>
      </c>
      <c r="O2148" s="2">
        <v>212851</v>
      </c>
      <c r="P2148" s="2">
        <v>2029482</v>
      </c>
      <c r="Q2148" s="5">
        <v>7.8700000000000006E-2</v>
      </c>
      <c r="R2148" t="s">
        <v>42</v>
      </c>
      <c r="S2148" s="3">
        <v>0.78510413803108503</v>
      </c>
      <c r="T2148" s="3">
        <v>5.4361669572073001</v>
      </c>
      <c r="U2148" s="3">
        <v>0.98705005971747495</v>
      </c>
      <c r="V2148" s="3">
        <v>2.7295482532730899</v>
      </c>
      <c r="W2148" s="3">
        <v>0.442827342392417</v>
      </c>
      <c r="X2148" s="3">
        <v>3.2699210580545199</v>
      </c>
      <c r="Y2148" s="3">
        <v>30.178981631766099</v>
      </c>
      <c r="Z2148" s="3">
        <v>4.7223872889732501</v>
      </c>
      <c r="AA2148" s="3">
        <v>0</v>
      </c>
      <c r="AB2148" s="3">
        <v>0</v>
      </c>
      <c r="AC2148" s="3">
        <v>8.0923936508894503</v>
      </c>
      <c r="AD2148" s="3">
        <v>0</v>
      </c>
      <c r="AE2148" s="3">
        <v>0.83637901964972605</v>
      </c>
      <c r="AF2148" s="3">
        <v>0</v>
      </c>
      <c r="AG2148" s="3">
        <v>0</v>
      </c>
      <c r="AH2148" s="2">
        <v>800000</v>
      </c>
      <c r="AI2148" s="3">
        <v>0</v>
      </c>
      <c r="AJ2148" s="3">
        <v>0</v>
      </c>
      <c r="AL2148">
        <f t="shared" si="33"/>
        <v>1</v>
      </c>
    </row>
    <row r="2149" spans="1:38" ht="14.45" hidden="1" customHeight="1" x14ac:dyDescent="0.25">
      <c r="A2149">
        <v>21853</v>
      </c>
      <c r="B2149" s="1">
        <v>45838</v>
      </c>
      <c r="C2149">
        <v>1</v>
      </c>
      <c r="D2149" s="16" t="s">
        <v>2123</v>
      </c>
      <c r="E2149" t="s">
        <v>117</v>
      </c>
      <c r="F2149" s="6">
        <v>2811</v>
      </c>
      <c r="G2149" s="6">
        <v>7</v>
      </c>
      <c r="H2149" s="6">
        <v>0</v>
      </c>
      <c r="I2149" s="2">
        <v>20316771</v>
      </c>
      <c r="J2149" s="2">
        <v>0</v>
      </c>
      <c r="K2149" s="2">
        <v>28993288</v>
      </c>
      <c r="L2149" s="2">
        <v>-34416</v>
      </c>
      <c r="M2149" s="2">
        <v>25023944</v>
      </c>
      <c r="N2149" s="2">
        <v>24669753</v>
      </c>
      <c r="O2149" s="2">
        <v>354191</v>
      </c>
      <c r="P2149" s="2">
        <v>3954046</v>
      </c>
      <c r="Q2149" s="5">
        <v>0.1363</v>
      </c>
      <c r="R2149" t="s">
        <v>42</v>
      </c>
      <c r="S2149" s="3">
        <v>-0.23740667150272801</v>
      </c>
      <c r="T2149" s="3">
        <v>3.6590261856468298</v>
      </c>
      <c r="U2149" s="3">
        <v>0.885236272946194</v>
      </c>
      <c r="V2149" s="3">
        <v>1.5747088944399701</v>
      </c>
      <c r="W2149" s="3">
        <v>1.4434281904344</v>
      </c>
      <c r="X2149" s="3">
        <v>0.503465831258323</v>
      </c>
      <c r="Y2149" s="3">
        <v>8.0912058180405602</v>
      </c>
      <c r="Z2149" s="3">
        <v>0.92765739194738694</v>
      </c>
      <c r="AA2149" s="3">
        <v>0</v>
      </c>
      <c r="AB2149" s="3">
        <v>0</v>
      </c>
      <c r="AC2149" s="3">
        <v>22.189780614051099</v>
      </c>
      <c r="AD2149" s="3">
        <v>0</v>
      </c>
      <c r="AE2149" s="3">
        <v>1.2216310202554499</v>
      </c>
      <c r="AF2149" s="3">
        <v>0</v>
      </c>
      <c r="AG2149" s="3">
        <v>0</v>
      </c>
      <c r="AH2149" s="2">
        <v>2000000</v>
      </c>
      <c r="AI2149" s="3">
        <v>0</v>
      </c>
      <c r="AJ2149" s="3">
        <v>0</v>
      </c>
      <c r="AL2149">
        <f t="shared" si="33"/>
        <v>0</v>
      </c>
    </row>
    <row r="2150" spans="1:38" ht="14.45" hidden="1" customHeight="1" x14ac:dyDescent="0.25">
      <c r="A2150">
        <v>619</v>
      </c>
      <c r="B2150" s="1">
        <v>45838</v>
      </c>
      <c r="C2150">
        <v>1</v>
      </c>
      <c r="D2150" s="16" t="s">
        <v>2124</v>
      </c>
      <c r="E2150" t="s">
        <v>113</v>
      </c>
      <c r="F2150" s="6">
        <v>57853</v>
      </c>
      <c r="G2150" s="6">
        <v>215</v>
      </c>
      <c r="H2150" s="6">
        <v>1</v>
      </c>
      <c r="I2150" s="2">
        <v>1523488723</v>
      </c>
      <c r="J2150" s="2">
        <v>71671196</v>
      </c>
      <c r="K2150" s="2">
        <v>2010793178</v>
      </c>
      <c r="L2150" s="2">
        <v>1137952</v>
      </c>
      <c r="M2150" s="2">
        <v>1741594222</v>
      </c>
      <c r="N2150" s="2">
        <v>1309287130</v>
      </c>
      <c r="O2150" s="2">
        <v>432307092</v>
      </c>
      <c r="P2150" s="2">
        <v>265648814</v>
      </c>
      <c r="Q2150" s="5">
        <v>0.13100000000000001</v>
      </c>
      <c r="R2150" t="s">
        <v>42</v>
      </c>
      <c r="S2150" s="3">
        <v>0.11318439036399</v>
      </c>
      <c r="T2150" s="3">
        <v>3.3066954238493</v>
      </c>
      <c r="U2150" s="3">
        <v>0.49610430681707401</v>
      </c>
      <c r="V2150" s="3">
        <v>2.9156805908303398</v>
      </c>
      <c r="W2150" s="3">
        <v>1.89646215057675</v>
      </c>
      <c r="X2150" s="3">
        <v>3.5648908442888398</v>
      </c>
      <c r="Y2150" s="3">
        <v>16.721348885826401</v>
      </c>
      <c r="Z2150" s="3">
        <v>6.2532302515756797</v>
      </c>
      <c r="AA2150" s="3">
        <v>22.604616634953199</v>
      </c>
      <c r="AB2150" s="3">
        <v>26.979678516464201</v>
      </c>
      <c r="AC2150" s="3">
        <v>18.061834104750499</v>
      </c>
      <c r="AD2150" s="3">
        <v>-7.08077695389222E-3</v>
      </c>
      <c r="AE2150" s="3">
        <v>21.499331543882899</v>
      </c>
      <c r="AF2150" s="3">
        <v>0.67137685504918698</v>
      </c>
      <c r="AG2150" s="3">
        <v>0</v>
      </c>
      <c r="AH2150" s="2">
        <v>834782350</v>
      </c>
      <c r="AI2150" s="3">
        <v>11.8171120462823</v>
      </c>
      <c r="AJ2150" s="3">
        <v>4.6170000969776597</v>
      </c>
      <c r="AL2150">
        <f t="shared" si="33"/>
        <v>1</v>
      </c>
    </row>
    <row r="2151" spans="1:38" ht="14.45" customHeight="1" x14ac:dyDescent="0.25">
      <c r="A2151">
        <v>68632</v>
      </c>
      <c r="B2151" s="1">
        <v>45838</v>
      </c>
      <c r="C2151">
        <v>2</v>
      </c>
      <c r="D2151" s="16" t="s">
        <v>2125</v>
      </c>
      <c r="E2151" t="s">
        <v>84</v>
      </c>
      <c r="F2151" s="6">
        <v>73538</v>
      </c>
      <c r="G2151" s="6">
        <v>176</v>
      </c>
      <c r="H2151" s="6">
        <v>11</v>
      </c>
      <c r="I2151" s="2">
        <v>778251763</v>
      </c>
      <c r="J2151" s="2">
        <v>71578581</v>
      </c>
      <c r="K2151" s="2">
        <v>1148028005</v>
      </c>
      <c r="L2151" s="2">
        <v>5602255</v>
      </c>
      <c r="M2151" s="2">
        <v>917968771</v>
      </c>
      <c r="N2151" s="2">
        <v>820988548</v>
      </c>
      <c r="O2151" s="2">
        <v>96980223</v>
      </c>
      <c r="P2151" s="2">
        <v>232142300</v>
      </c>
      <c r="Q2151" s="5">
        <v>0.20180000000000001</v>
      </c>
      <c r="R2151" t="s">
        <v>42</v>
      </c>
      <c r="S2151" s="3">
        <v>0.97597880462855102</v>
      </c>
      <c r="T2151" s="3">
        <v>4.2070294269520003</v>
      </c>
      <c r="U2151" s="3">
        <v>0.71762367828681495</v>
      </c>
      <c r="V2151" s="3">
        <v>3.4237150838294999</v>
      </c>
      <c r="W2151" s="3">
        <v>1.14497691153961</v>
      </c>
      <c r="X2151" s="3">
        <v>1.22475546515402</v>
      </c>
      <c r="Y2151" s="3">
        <v>11.477926685485601</v>
      </c>
      <c r="Z2151" s="3">
        <v>2.03942883309074</v>
      </c>
      <c r="AA2151" s="3">
        <v>29.8295778063714</v>
      </c>
      <c r="AB2151" s="3">
        <v>30.8339242783413</v>
      </c>
      <c r="AC2151" s="3">
        <v>15.0059027523462</v>
      </c>
      <c r="AD2151" s="3">
        <v>-4.0151855133683103</v>
      </c>
      <c r="AE2151" s="3">
        <v>8.4475485421629593</v>
      </c>
      <c r="AF2151" s="3">
        <v>0</v>
      </c>
      <c r="AG2151" s="3">
        <v>0</v>
      </c>
      <c r="AH2151" s="2">
        <v>146992484</v>
      </c>
      <c r="AI2151" s="3">
        <v>1.90949473663352</v>
      </c>
      <c r="AJ2151" s="3">
        <v>8.1349629085263704</v>
      </c>
      <c r="AL2151">
        <f t="shared" si="33"/>
        <v>1</v>
      </c>
    </row>
    <row r="2152" spans="1:38" ht="14.45" hidden="1" customHeight="1" x14ac:dyDescent="0.25">
      <c r="A2152">
        <v>20641</v>
      </c>
      <c r="B2152" s="1">
        <v>45838</v>
      </c>
      <c r="C2152">
        <v>1</v>
      </c>
      <c r="D2152" s="16" t="s">
        <v>2126</v>
      </c>
      <c r="E2152" t="s">
        <v>117</v>
      </c>
      <c r="F2152" s="6">
        <v>10553</v>
      </c>
      <c r="G2152" s="6">
        <v>23</v>
      </c>
      <c r="H2152" s="6">
        <v>0</v>
      </c>
      <c r="I2152" s="2">
        <v>73004288</v>
      </c>
      <c r="J2152" s="2">
        <v>0</v>
      </c>
      <c r="K2152" s="2">
        <v>97891226</v>
      </c>
      <c r="L2152" s="2">
        <v>213743</v>
      </c>
      <c r="M2152" s="2">
        <v>88774294</v>
      </c>
      <c r="N2152" s="2">
        <v>83924125</v>
      </c>
      <c r="O2152" s="2">
        <v>4850169</v>
      </c>
      <c r="P2152" s="2">
        <v>9012953</v>
      </c>
      <c r="Q2152" s="5">
        <v>9.2100000000000001E-2</v>
      </c>
      <c r="R2152" t="s">
        <v>42</v>
      </c>
      <c r="S2152" s="3">
        <v>0.43669490869386002</v>
      </c>
      <c r="T2152" s="3">
        <v>3.2536766880414798</v>
      </c>
      <c r="U2152" s="3">
        <v>0.83549252664044704</v>
      </c>
      <c r="V2152" s="3">
        <v>1.78176520261385</v>
      </c>
      <c r="W2152" s="3">
        <v>1.12430108215013</v>
      </c>
      <c r="X2152" s="3">
        <v>0.48329352927871799</v>
      </c>
      <c r="Y2152" s="3">
        <v>14.432173339858799</v>
      </c>
      <c r="Z2152" s="3">
        <v>0.15408934230545701</v>
      </c>
      <c r="AA2152" s="3">
        <v>0</v>
      </c>
      <c r="AB2152" s="3">
        <v>0</v>
      </c>
      <c r="AC2152" s="3">
        <v>15.2281267781854</v>
      </c>
      <c r="AD2152" s="3">
        <v>0</v>
      </c>
      <c r="AE2152" s="3">
        <v>4.9546514005248996</v>
      </c>
      <c r="AF2152" s="3">
        <v>0</v>
      </c>
      <c r="AG2152" s="3">
        <v>2.44869800164275E-2</v>
      </c>
      <c r="AH2152" s="2">
        <v>7000000</v>
      </c>
      <c r="AI2152" s="3">
        <v>0</v>
      </c>
      <c r="AJ2152" s="3">
        <v>2.51637837232703E-2</v>
      </c>
      <c r="AL2152">
        <f t="shared" si="33"/>
        <v>1</v>
      </c>
    </row>
    <row r="2153" spans="1:38" ht="14.45" customHeight="1" x14ac:dyDescent="0.25">
      <c r="A2153">
        <v>61638</v>
      </c>
      <c r="B2153" s="1">
        <v>45838</v>
      </c>
      <c r="C2153">
        <v>2</v>
      </c>
      <c r="D2153" s="16" t="s">
        <v>2127</v>
      </c>
      <c r="E2153" t="s">
        <v>84</v>
      </c>
      <c r="F2153" s="6">
        <v>6384</v>
      </c>
      <c r="G2153" s="6">
        <v>23</v>
      </c>
      <c r="H2153" s="6">
        <v>5</v>
      </c>
      <c r="I2153" s="2">
        <v>59314643</v>
      </c>
      <c r="J2153" s="2">
        <v>0</v>
      </c>
      <c r="K2153" s="2">
        <v>83960609</v>
      </c>
      <c r="L2153" s="2">
        <v>174501</v>
      </c>
      <c r="M2153" s="2">
        <v>69844565</v>
      </c>
      <c r="N2153" s="2">
        <v>64854540</v>
      </c>
      <c r="O2153" s="2">
        <v>4990025</v>
      </c>
      <c r="P2153" s="2">
        <v>11232565</v>
      </c>
      <c r="Q2153" s="5">
        <v>0.1338</v>
      </c>
      <c r="R2153" t="s">
        <v>42</v>
      </c>
      <c r="S2153" s="3">
        <v>0.415673497556455</v>
      </c>
      <c r="T2153" s="3">
        <v>4.4050847701688296</v>
      </c>
      <c r="U2153" s="3">
        <v>0.90185615818058895</v>
      </c>
      <c r="V2153" s="3">
        <v>2.7331446637890102</v>
      </c>
      <c r="W2153" s="3">
        <v>1.8021705028217101</v>
      </c>
      <c r="X2153" s="3">
        <v>0.63724905163805801</v>
      </c>
      <c r="Y2153" s="3">
        <v>14.43263404218</v>
      </c>
      <c r="Z2153" s="3">
        <v>1.24259240876861</v>
      </c>
      <c r="AA2153" s="3">
        <v>0</v>
      </c>
      <c r="AB2153" s="3">
        <v>0</v>
      </c>
      <c r="AC2153" s="3">
        <v>17.833798704342399</v>
      </c>
      <c r="AD2153" s="3">
        <v>1.8205993021184402E-2</v>
      </c>
      <c r="AE2153" s="3">
        <v>5.94329300303193</v>
      </c>
      <c r="AF2153" s="3">
        <v>0</v>
      </c>
      <c r="AG2153" s="3">
        <v>0</v>
      </c>
      <c r="AH2153" s="2">
        <v>10000000</v>
      </c>
      <c r="AI2153" s="3">
        <v>0</v>
      </c>
      <c r="AJ2153" s="3">
        <v>0</v>
      </c>
      <c r="AL2153">
        <f t="shared" si="33"/>
        <v>1</v>
      </c>
    </row>
    <row r="2154" spans="1:38" ht="14.45" customHeight="1" x14ac:dyDescent="0.25">
      <c r="A2154">
        <v>62514</v>
      </c>
      <c r="B2154" s="1">
        <v>45838</v>
      </c>
      <c r="C2154">
        <v>2</v>
      </c>
      <c r="D2154" s="16" t="s">
        <v>2128</v>
      </c>
      <c r="E2154" t="s">
        <v>84</v>
      </c>
      <c r="F2154" s="6">
        <v>508470</v>
      </c>
      <c r="G2154" s="6">
        <v>1655</v>
      </c>
      <c r="H2154" s="6">
        <v>97</v>
      </c>
      <c r="I2154" s="2">
        <v>12615576275</v>
      </c>
      <c r="J2154" s="2">
        <v>1902364929</v>
      </c>
      <c r="K2154" s="2">
        <v>14860446166</v>
      </c>
      <c r="L2154" s="2">
        <v>106442058</v>
      </c>
      <c r="M2154" s="2">
        <v>12542590981</v>
      </c>
      <c r="N2154" s="2">
        <v>10437552665</v>
      </c>
      <c r="O2154" s="2">
        <v>2105038316</v>
      </c>
      <c r="P2154" s="2">
        <v>1761608397</v>
      </c>
      <c r="Q2154" s="5">
        <v>0.11840000000000001</v>
      </c>
      <c r="R2154" t="s">
        <v>42</v>
      </c>
      <c r="S2154" s="3">
        <v>1.4325553460640299</v>
      </c>
      <c r="T2154" s="3">
        <v>2.6783975363448702</v>
      </c>
      <c r="U2154" s="3">
        <v>0.618882127045292</v>
      </c>
      <c r="V2154" s="3">
        <v>0.71858512067852398</v>
      </c>
      <c r="W2154" s="3">
        <v>0.355019113068618</v>
      </c>
      <c r="X2154" s="3">
        <v>0.81368220335222097</v>
      </c>
      <c r="Y2154" s="3">
        <v>5.14607299524583</v>
      </c>
      <c r="Z2154" s="3">
        <v>0.51112381249622296</v>
      </c>
      <c r="AA2154" s="3">
        <v>99.702469061289307</v>
      </c>
      <c r="AB2154" s="3">
        <v>107.990228261838</v>
      </c>
      <c r="AC2154" s="3">
        <v>8.0643263238076308</v>
      </c>
      <c r="AD2154" s="3">
        <v>-4.7390109028868403</v>
      </c>
      <c r="AE2154" s="3">
        <v>14.165377623830899</v>
      </c>
      <c r="AF2154" s="3">
        <v>3.1627583367943402</v>
      </c>
      <c r="AG2154" s="3">
        <v>-1.7180889947812799E-3</v>
      </c>
      <c r="AH2154" s="2">
        <v>2989966782</v>
      </c>
      <c r="AI2154" s="3">
        <v>2.5549946331233299E-3</v>
      </c>
      <c r="AJ2154" s="3">
        <v>1.55528215275645</v>
      </c>
      <c r="AL2154">
        <f t="shared" si="33"/>
        <v>1</v>
      </c>
    </row>
    <row r="2155" spans="1:38" ht="14.45" hidden="1" customHeight="1" x14ac:dyDescent="0.25">
      <c r="A2155">
        <v>17878</v>
      </c>
      <c r="B2155" s="1">
        <v>45838</v>
      </c>
      <c r="C2155">
        <v>1</v>
      </c>
      <c r="D2155" s="16" t="s">
        <v>2129</v>
      </c>
      <c r="E2155" t="s">
        <v>43</v>
      </c>
      <c r="F2155" s="6">
        <v>3158</v>
      </c>
      <c r="G2155" s="6">
        <v>4</v>
      </c>
      <c r="H2155" s="6">
        <v>1</v>
      </c>
      <c r="I2155" s="2">
        <v>8037775</v>
      </c>
      <c r="J2155" s="2">
        <v>77466</v>
      </c>
      <c r="K2155" s="2">
        <v>22368464</v>
      </c>
      <c r="L2155" s="2">
        <v>270456</v>
      </c>
      <c r="M2155" s="2">
        <v>18985216</v>
      </c>
      <c r="N2155" s="2">
        <v>18592428</v>
      </c>
      <c r="O2155" s="2">
        <v>392788</v>
      </c>
      <c r="P2155" s="2">
        <v>3206074</v>
      </c>
      <c r="Q2155" s="5">
        <v>0.14330000000000001</v>
      </c>
      <c r="R2155" t="s">
        <v>42</v>
      </c>
      <c r="S2155" s="3">
        <v>2.4181901806042601</v>
      </c>
      <c r="T2155" s="3">
        <v>3.6018566138470698</v>
      </c>
      <c r="U2155" s="3">
        <v>0.601476657373754</v>
      </c>
      <c r="V2155" s="3">
        <v>0.64847547984361298</v>
      </c>
      <c r="W2155" s="3">
        <v>0.62529742372733799</v>
      </c>
      <c r="X2155" s="3">
        <v>2.0192279579858901</v>
      </c>
      <c r="Y2155" s="3">
        <v>1.62575785836509</v>
      </c>
      <c r="Z2155" s="3">
        <v>-0.17604085245692999</v>
      </c>
      <c r="AA2155" s="3">
        <v>0</v>
      </c>
      <c r="AB2155" s="3">
        <v>2.4162262006429001</v>
      </c>
      <c r="AC2155" s="3">
        <v>34.461557127928003</v>
      </c>
      <c r="AD2155" s="3">
        <v>0</v>
      </c>
      <c r="AE2155" s="3">
        <v>1.75599004026383</v>
      </c>
      <c r="AF2155" s="3">
        <v>0</v>
      </c>
      <c r="AG2155" s="3">
        <v>0.67506239718733896</v>
      </c>
      <c r="AH2155" s="2">
        <v>2000000</v>
      </c>
      <c r="AI2155" s="3">
        <v>0</v>
      </c>
      <c r="AJ2155" s="3">
        <v>0</v>
      </c>
      <c r="AL2155">
        <f t="shared" si="33"/>
        <v>1</v>
      </c>
    </row>
    <row r="2156" spans="1:38" ht="14.45" customHeight="1" x14ac:dyDescent="0.25">
      <c r="A2156">
        <v>65085</v>
      </c>
      <c r="B2156" s="1">
        <v>45838</v>
      </c>
      <c r="C2156">
        <v>2</v>
      </c>
      <c r="D2156" s="16" t="s">
        <v>2130</v>
      </c>
      <c r="E2156" t="s">
        <v>84</v>
      </c>
      <c r="F2156" s="6">
        <v>1321</v>
      </c>
      <c r="G2156" s="6">
        <v>4</v>
      </c>
      <c r="H2156" s="6">
        <v>0</v>
      </c>
      <c r="I2156" s="2">
        <v>5193773</v>
      </c>
      <c r="J2156" s="2">
        <v>0</v>
      </c>
      <c r="K2156" s="2">
        <v>10499914</v>
      </c>
      <c r="L2156" s="2">
        <v>129264</v>
      </c>
      <c r="M2156" s="2">
        <v>9129576</v>
      </c>
      <c r="N2156" s="2">
        <v>8963976</v>
      </c>
      <c r="O2156" s="2">
        <v>165600</v>
      </c>
      <c r="P2156" s="2">
        <v>1350049</v>
      </c>
      <c r="Q2156" s="5">
        <v>0.12859999999999999</v>
      </c>
      <c r="R2156" t="s">
        <v>42</v>
      </c>
      <c r="S2156" s="3">
        <v>2.46219159509306</v>
      </c>
      <c r="T2156" s="3">
        <v>4.7589913593578004</v>
      </c>
      <c r="U2156" s="3">
        <v>0.54879470550044296</v>
      </c>
      <c r="V2156" s="3">
        <v>0.71705097623635095</v>
      </c>
      <c r="W2156" s="3">
        <v>0.52050792362315401</v>
      </c>
      <c r="X2156" s="3">
        <v>0.18524105693491</v>
      </c>
      <c r="Y2156" s="3">
        <v>2.7585665409181401</v>
      </c>
      <c r="Z2156" s="3">
        <v>0</v>
      </c>
      <c r="AA2156" s="3">
        <v>0</v>
      </c>
      <c r="AB2156" s="3">
        <v>0</v>
      </c>
      <c r="AC2156" s="3">
        <v>44.335839322112498</v>
      </c>
      <c r="AD2156" s="3">
        <v>0</v>
      </c>
      <c r="AE2156" s="3">
        <v>1.5771557747996801</v>
      </c>
      <c r="AF2156" s="3">
        <v>0</v>
      </c>
      <c r="AG2156" s="3">
        <v>0</v>
      </c>
      <c r="AH2156" s="2">
        <v>500000</v>
      </c>
      <c r="AI2156" s="3">
        <v>0</v>
      </c>
      <c r="AJ2156" s="3">
        <v>0</v>
      </c>
      <c r="AL2156">
        <f t="shared" si="33"/>
        <v>1</v>
      </c>
    </row>
    <row r="2157" spans="1:38" ht="14.45" customHeight="1" x14ac:dyDescent="0.25">
      <c r="A2157">
        <v>62047</v>
      </c>
      <c r="B2157" s="1">
        <v>45838</v>
      </c>
      <c r="C2157">
        <v>2</v>
      </c>
      <c r="D2157" s="16" t="s">
        <v>2131</v>
      </c>
      <c r="E2157" t="s">
        <v>84</v>
      </c>
      <c r="F2157" s="6">
        <v>175638</v>
      </c>
      <c r="G2157" s="6">
        <v>486</v>
      </c>
      <c r="H2157" s="6">
        <v>2</v>
      </c>
      <c r="I2157" s="2">
        <v>2069037689</v>
      </c>
      <c r="J2157" s="2">
        <v>503104472</v>
      </c>
      <c r="K2157" s="2">
        <v>2718535481</v>
      </c>
      <c r="L2157" s="2">
        <v>7583610</v>
      </c>
      <c r="M2157" s="2">
        <v>2402709748</v>
      </c>
      <c r="N2157" s="2">
        <v>1986359693</v>
      </c>
      <c r="O2157" s="2">
        <v>416350055</v>
      </c>
      <c r="P2157" s="2">
        <v>294887926</v>
      </c>
      <c r="Q2157" s="5">
        <v>0.1084</v>
      </c>
      <c r="R2157" t="s">
        <v>42</v>
      </c>
      <c r="S2157" s="3">
        <v>0.55791878038762299</v>
      </c>
      <c r="T2157" s="3">
        <v>3.4128927375952798</v>
      </c>
      <c r="U2157" s="3">
        <v>0.76479217379827202</v>
      </c>
      <c r="V2157" s="3">
        <v>1.46923959682399</v>
      </c>
      <c r="W2157" s="3">
        <v>0.99642786159029695</v>
      </c>
      <c r="X2157" s="3">
        <v>1.09925493967162</v>
      </c>
      <c r="Y2157" s="3">
        <v>10.3087031783051</v>
      </c>
      <c r="Z2157" s="3">
        <v>2.0701040842207998</v>
      </c>
      <c r="AA2157" s="3">
        <v>164.84532601718001</v>
      </c>
      <c r="AB2157" s="3">
        <v>170.60870508479201</v>
      </c>
      <c r="AC2157" s="3">
        <v>10.0800428361229</v>
      </c>
      <c r="AD2157" s="3">
        <v>-6.3076234596325902</v>
      </c>
      <c r="AE2157" s="3">
        <v>15.3152334376319</v>
      </c>
      <c r="AF2157" s="3">
        <v>1.65990149164435</v>
      </c>
      <c r="AG2157" s="3">
        <v>0</v>
      </c>
      <c r="AH2157" s="2">
        <v>397500000</v>
      </c>
      <c r="AI2157" s="3">
        <v>12.0601523034212</v>
      </c>
      <c r="AJ2157" s="3">
        <v>7.4427784472939003</v>
      </c>
      <c r="AL2157">
        <f t="shared" si="33"/>
        <v>1</v>
      </c>
    </row>
    <row r="2158" spans="1:38" ht="14.45" hidden="1" customHeight="1" x14ac:dyDescent="0.25">
      <c r="A2158">
        <v>7958</v>
      </c>
      <c r="B2158" s="1">
        <v>45838</v>
      </c>
      <c r="C2158">
        <v>1</v>
      </c>
      <c r="D2158" s="16" t="s">
        <v>2132</v>
      </c>
      <c r="E2158" t="s">
        <v>41</v>
      </c>
      <c r="F2158" s="6">
        <v>1865</v>
      </c>
      <c r="G2158" s="6">
        <v>5</v>
      </c>
      <c r="H2158" s="6">
        <v>1</v>
      </c>
      <c r="I2158" s="2">
        <v>9496928</v>
      </c>
      <c r="J2158" s="2">
        <v>0</v>
      </c>
      <c r="K2158" s="2">
        <v>39161455</v>
      </c>
      <c r="L2158" s="2">
        <v>127595</v>
      </c>
      <c r="M2158" s="2">
        <v>34575167</v>
      </c>
      <c r="N2158" s="2">
        <v>30644945</v>
      </c>
      <c r="O2158" s="2">
        <v>3930222</v>
      </c>
      <c r="P2158" s="2">
        <v>4568640</v>
      </c>
      <c r="Q2158" s="5">
        <v>0.1166</v>
      </c>
      <c r="R2158" t="s">
        <v>42</v>
      </c>
      <c r="S2158" s="3">
        <v>0.651635645304803</v>
      </c>
      <c r="T2158" s="3">
        <v>2.7083825154096002</v>
      </c>
      <c r="U2158" s="3">
        <v>0.83348653441575904</v>
      </c>
      <c r="V2158" s="3">
        <v>5.0379554314826898</v>
      </c>
      <c r="W2158" s="3">
        <v>2.92124990312657</v>
      </c>
      <c r="X2158" s="3">
        <v>1.2260912160227</v>
      </c>
      <c r="Y2158" s="3">
        <v>10.472503852349901</v>
      </c>
      <c r="Z2158" s="3">
        <v>0.22098480072844401</v>
      </c>
      <c r="AA2158" s="3">
        <v>0</v>
      </c>
      <c r="AB2158" s="3">
        <v>0</v>
      </c>
      <c r="AC2158" s="3">
        <v>33.929661193640499</v>
      </c>
      <c r="AD2158" s="3">
        <v>0</v>
      </c>
      <c r="AE2158" s="3">
        <v>10.0359447829505</v>
      </c>
      <c r="AF2158" s="3">
        <v>0</v>
      </c>
      <c r="AG2158" s="3">
        <v>0</v>
      </c>
      <c r="AH2158" s="2">
        <v>0</v>
      </c>
      <c r="AI2158" s="3">
        <v>0</v>
      </c>
      <c r="AJ2158" s="3">
        <v>0</v>
      </c>
      <c r="AL2158">
        <f t="shared" si="33"/>
        <v>1</v>
      </c>
    </row>
    <row r="2159" spans="1:38" ht="14.45" hidden="1" customHeight="1" x14ac:dyDescent="0.25">
      <c r="A2159">
        <v>10772</v>
      </c>
      <c r="B2159" s="1">
        <v>45838</v>
      </c>
      <c r="C2159">
        <v>1</v>
      </c>
      <c r="D2159" s="16" t="s">
        <v>2133</v>
      </c>
      <c r="E2159" t="s">
        <v>95</v>
      </c>
      <c r="F2159" s="6">
        <v>3064</v>
      </c>
      <c r="G2159" s="6">
        <v>7</v>
      </c>
      <c r="H2159" s="6">
        <v>0</v>
      </c>
      <c r="I2159" s="2">
        <v>15940577</v>
      </c>
      <c r="J2159" s="2">
        <v>0</v>
      </c>
      <c r="K2159" s="2">
        <v>26148271</v>
      </c>
      <c r="L2159" s="2">
        <v>267710</v>
      </c>
      <c r="M2159" s="2">
        <v>22346868</v>
      </c>
      <c r="N2159" s="2">
        <v>22346868</v>
      </c>
      <c r="O2159" s="2">
        <v>0</v>
      </c>
      <c r="P2159" s="2">
        <v>3741504</v>
      </c>
      <c r="Q2159" s="5">
        <v>0.1431</v>
      </c>
      <c r="R2159" t="s">
        <v>42</v>
      </c>
      <c r="S2159" s="3">
        <v>2.0476306062454399</v>
      </c>
      <c r="T2159" s="3">
        <v>4.5115717211283304</v>
      </c>
      <c r="U2159" s="3">
        <v>0.61128408619799801</v>
      </c>
      <c r="V2159" s="3">
        <v>1.4397408575611801</v>
      </c>
      <c r="W2159" s="3">
        <v>0.21736352454494001</v>
      </c>
      <c r="X2159" s="3">
        <v>0.60763797947840903</v>
      </c>
      <c r="Y2159" s="3">
        <v>6.1339771386052204</v>
      </c>
      <c r="Z2159" s="3">
        <v>0.40382156480388598</v>
      </c>
      <c r="AA2159" s="3">
        <v>0</v>
      </c>
      <c r="AB2159" s="3">
        <v>0</v>
      </c>
      <c r="AC2159" s="3">
        <v>23.964356954997101</v>
      </c>
      <c r="AD2159" s="3">
        <v>0</v>
      </c>
      <c r="AE2159" s="3">
        <v>0</v>
      </c>
      <c r="AF2159" s="3">
        <v>0</v>
      </c>
      <c r="AG2159" s="3">
        <v>0</v>
      </c>
      <c r="AH2159" s="2">
        <v>1360000</v>
      </c>
      <c r="AI2159" s="3">
        <v>0</v>
      </c>
      <c r="AJ2159" s="3">
        <v>0</v>
      </c>
      <c r="AL2159">
        <f t="shared" si="33"/>
        <v>1</v>
      </c>
    </row>
    <row r="2160" spans="1:38" ht="14.45" hidden="1" customHeight="1" x14ac:dyDescent="0.25">
      <c r="A2160">
        <v>8709</v>
      </c>
      <c r="B2160" s="1">
        <v>45838</v>
      </c>
      <c r="C2160">
        <v>1</v>
      </c>
      <c r="D2160" s="16" t="s">
        <v>2134</v>
      </c>
      <c r="E2160" t="s">
        <v>84</v>
      </c>
      <c r="F2160" s="6">
        <v>2596</v>
      </c>
      <c r="G2160" s="6">
        <v>6</v>
      </c>
      <c r="H2160" s="6">
        <v>1</v>
      </c>
      <c r="I2160" s="2">
        <v>13783050</v>
      </c>
      <c r="J2160" s="2">
        <v>0</v>
      </c>
      <c r="K2160" s="2">
        <v>44077732</v>
      </c>
      <c r="L2160" s="2">
        <v>76120</v>
      </c>
      <c r="M2160" s="2">
        <v>38893119</v>
      </c>
      <c r="N2160" s="2">
        <v>37467446</v>
      </c>
      <c r="O2160" s="2">
        <v>1425673</v>
      </c>
      <c r="P2160" s="2">
        <v>5110171</v>
      </c>
      <c r="Q2160" s="5">
        <v>0.1159</v>
      </c>
      <c r="R2160" t="s">
        <v>42</v>
      </c>
      <c r="S2160" s="3">
        <v>0.34538982178121103</v>
      </c>
      <c r="T2160" s="3">
        <v>2.3922374227421699</v>
      </c>
      <c r="U2160" s="3">
        <v>0.86993114001530203</v>
      </c>
      <c r="V2160" s="3">
        <v>0.19468840351010799</v>
      </c>
      <c r="W2160" s="3">
        <v>1.29144129927701E-3</v>
      </c>
      <c r="X2160" s="3">
        <v>0.207022393447024</v>
      </c>
      <c r="Y2160" s="3">
        <v>0.52510962940379102</v>
      </c>
      <c r="Z2160" s="3">
        <v>7.9292845581879698E-2</v>
      </c>
      <c r="AA2160" s="3">
        <v>0</v>
      </c>
      <c r="AB2160" s="3">
        <v>0</v>
      </c>
      <c r="AC2160" s="3">
        <v>38.012983517391497</v>
      </c>
      <c r="AD2160" s="3">
        <v>-1.76551821847058</v>
      </c>
      <c r="AE2160" s="3">
        <v>3.2344518089088599</v>
      </c>
      <c r="AF2160" s="3">
        <v>0</v>
      </c>
      <c r="AG2160" s="3">
        <v>-0.13813627763141401</v>
      </c>
      <c r="AH2160" s="2">
        <v>950000</v>
      </c>
      <c r="AI2160" s="3">
        <v>1.90013210908206</v>
      </c>
      <c r="AJ2160" s="3">
        <v>1.90013210908206</v>
      </c>
      <c r="AL2160">
        <f t="shared" si="33"/>
        <v>1</v>
      </c>
    </row>
    <row r="2161" spans="1:38" ht="14.45" customHeight="1" x14ac:dyDescent="0.25">
      <c r="A2161">
        <v>67713</v>
      </c>
      <c r="B2161" s="1">
        <v>45838</v>
      </c>
      <c r="C2161">
        <v>2</v>
      </c>
      <c r="D2161" s="16" t="s">
        <v>2135</v>
      </c>
      <c r="E2161" t="s">
        <v>106</v>
      </c>
      <c r="F2161" s="6">
        <v>2599</v>
      </c>
      <c r="G2161" s="6">
        <v>11</v>
      </c>
      <c r="H2161" s="6">
        <v>1</v>
      </c>
      <c r="I2161" s="2">
        <v>22570975</v>
      </c>
      <c r="J2161" s="2">
        <v>0</v>
      </c>
      <c r="K2161" s="2">
        <v>43295662</v>
      </c>
      <c r="L2161" s="2">
        <v>318214</v>
      </c>
      <c r="M2161" s="2">
        <v>36262756</v>
      </c>
      <c r="N2161" s="2">
        <v>33912061</v>
      </c>
      <c r="O2161" s="2">
        <v>2350695</v>
      </c>
      <c r="P2161" s="2">
        <v>6999672</v>
      </c>
      <c r="Q2161" s="5">
        <v>0.16170000000000001</v>
      </c>
      <c r="R2161" t="s">
        <v>42</v>
      </c>
      <c r="S2161" s="3">
        <v>1.4699578909314299</v>
      </c>
      <c r="T2161" s="3">
        <v>4.4065800402821003</v>
      </c>
      <c r="U2161" s="3">
        <v>0.580283299574749</v>
      </c>
      <c r="V2161" s="3">
        <v>3.1013414351839002</v>
      </c>
      <c r="W2161" s="3">
        <v>1.9491935993017599</v>
      </c>
      <c r="X2161" s="3">
        <v>1.37986063960462</v>
      </c>
      <c r="Y2161" s="3">
        <v>10.0005114525366</v>
      </c>
      <c r="Z2161" s="3">
        <v>0.404904686962475</v>
      </c>
      <c r="AA2161" s="3">
        <v>0</v>
      </c>
      <c r="AB2161" s="3">
        <v>0</v>
      </c>
      <c r="AC2161" s="3">
        <v>22.351514107810601</v>
      </c>
      <c r="AD2161" s="3">
        <v>0</v>
      </c>
      <c r="AE2161" s="3">
        <v>5.4294007561311801</v>
      </c>
      <c r="AF2161" s="3">
        <v>0</v>
      </c>
      <c r="AG2161" s="3">
        <v>0</v>
      </c>
      <c r="AH2161" s="2">
        <v>3500000</v>
      </c>
      <c r="AI2161" s="3">
        <v>0.18590871115103699</v>
      </c>
      <c r="AJ2161" s="3">
        <v>0.18590871115103699</v>
      </c>
      <c r="AL2161">
        <f t="shared" si="33"/>
        <v>1</v>
      </c>
    </row>
    <row r="2162" spans="1:38" ht="14.45" hidden="1" customHeight="1" x14ac:dyDescent="0.25">
      <c r="A2162">
        <v>14584</v>
      </c>
      <c r="B2162" s="1">
        <v>45838</v>
      </c>
      <c r="C2162">
        <v>1</v>
      </c>
      <c r="D2162" s="16" t="s">
        <v>2136</v>
      </c>
      <c r="E2162" t="s">
        <v>88</v>
      </c>
      <c r="F2162" s="6">
        <v>8273</v>
      </c>
      <c r="G2162" s="6">
        <v>22</v>
      </c>
      <c r="H2162" s="6">
        <v>0</v>
      </c>
      <c r="I2162" s="2">
        <v>59942875</v>
      </c>
      <c r="J2162" s="2">
        <v>4422760</v>
      </c>
      <c r="K2162" s="2">
        <v>151567603</v>
      </c>
      <c r="L2162" s="2">
        <v>779020</v>
      </c>
      <c r="M2162" s="2">
        <v>133558004</v>
      </c>
      <c r="N2162" s="2">
        <v>126622349</v>
      </c>
      <c r="O2162" s="2">
        <v>6935655</v>
      </c>
      <c r="P2162" s="2">
        <v>18444330</v>
      </c>
      <c r="Q2162" s="5">
        <v>0.1217</v>
      </c>
      <c r="R2162" t="s">
        <v>42</v>
      </c>
      <c r="S2162" s="3">
        <v>1.0279505442861701</v>
      </c>
      <c r="T2162" s="3">
        <v>3.0294297126279699</v>
      </c>
      <c r="U2162" s="3">
        <v>0.72051064340447202</v>
      </c>
      <c r="V2162" s="3">
        <v>0.52949245427417402</v>
      </c>
      <c r="W2162" s="3">
        <v>0.123672746760979</v>
      </c>
      <c r="X2162" s="3">
        <v>0.79686534888424998</v>
      </c>
      <c r="Y2162" s="3">
        <v>1.7208160990396499</v>
      </c>
      <c r="Z2162" s="3">
        <v>-2.2662791220933501E-3</v>
      </c>
      <c r="AA2162" s="3">
        <v>22.313019773556402</v>
      </c>
      <c r="AB2162" s="3">
        <v>23.978968062271701</v>
      </c>
      <c r="AC2162" s="3">
        <v>18.942005040483501</v>
      </c>
      <c r="AD2162" s="3">
        <v>0</v>
      </c>
      <c r="AE2162" s="3">
        <v>4.5759481991676001</v>
      </c>
      <c r="AF2162" s="3">
        <v>0</v>
      </c>
      <c r="AG2162" s="3">
        <v>0.55128052902978897</v>
      </c>
      <c r="AH2162" s="2">
        <v>24075543</v>
      </c>
      <c r="AI2162" s="3">
        <v>0</v>
      </c>
      <c r="AJ2162" s="3">
        <v>0</v>
      </c>
      <c r="AL2162">
        <f t="shared" si="33"/>
        <v>1</v>
      </c>
    </row>
    <row r="2163" spans="1:38" ht="14.45" customHeight="1" x14ac:dyDescent="0.25">
      <c r="A2163">
        <v>66999</v>
      </c>
      <c r="B2163" s="1">
        <v>45838</v>
      </c>
      <c r="C2163">
        <v>2</v>
      </c>
      <c r="D2163" s="16" t="s">
        <v>2137</v>
      </c>
      <c r="E2163" t="s">
        <v>53</v>
      </c>
      <c r="F2163" s="6">
        <v>1129</v>
      </c>
      <c r="G2163" s="6">
        <v>5</v>
      </c>
      <c r="H2163" s="6">
        <v>0</v>
      </c>
      <c r="I2163" s="2">
        <v>9132947</v>
      </c>
      <c r="J2163" s="2">
        <v>0</v>
      </c>
      <c r="K2163" s="2">
        <v>14205616</v>
      </c>
      <c r="L2163" s="2">
        <v>16264</v>
      </c>
      <c r="M2163" s="2">
        <v>12442808</v>
      </c>
      <c r="N2163" s="2">
        <v>12190492</v>
      </c>
      <c r="O2163" s="2">
        <v>252316</v>
      </c>
      <c r="P2163" s="2">
        <v>1768831</v>
      </c>
      <c r="Q2163" s="5">
        <v>0.1245</v>
      </c>
      <c r="R2163" t="s">
        <v>42</v>
      </c>
      <c r="S2163" s="3">
        <v>0.228979862612082</v>
      </c>
      <c r="T2163" s="3">
        <v>3.72939828867682</v>
      </c>
      <c r="U2163" s="3">
        <v>1.0090329318343201</v>
      </c>
      <c r="V2163" s="3">
        <v>1.869670326566</v>
      </c>
      <c r="W2163" s="3">
        <v>1.7115504995266</v>
      </c>
      <c r="X2163" s="3">
        <v>1.0104952979580399</v>
      </c>
      <c r="Y2163" s="3">
        <v>9.6536073825029103</v>
      </c>
      <c r="Z2163" s="3">
        <v>0.140318662438639</v>
      </c>
      <c r="AA2163" s="3">
        <v>0</v>
      </c>
      <c r="AB2163" s="3">
        <v>0</v>
      </c>
      <c r="AC2163" s="3">
        <v>17.758455529137201</v>
      </c>
      <c r="AD2163" s="3">
        <v>0</v>
      </c>
      <c r="AE2163" s="3">
        <v>1.7761707764028001</v>
      </c>
      <c r="AF2163" s="3">
        <v>0</v>
      </c>
      <c r="AG2163" s="3">
        <v>5.65345134724572E-2</v>
      </c>
      <c r="AH2163" s="2">
        <v>1800000</v>
      </c>
      <c r="AI2163" s="3">
        <v>0</v>
      </c>
      <c r="AJ2163" s="3">
        <v>0</v>
      </c>
      <c r="AL2163">
        <f t="shared" si="33"/>
        <v>1</v>
      </c>
    </row>
    <row r="2164" spans="1:38" ht="14.45" hidden="1" customHeight="1" x14ac:dyDescent="0.25">
      <c r="A2164">
        <v>24847</v>
      </c>
      <c r="B2164" s="1">
        <v>45838</v>
      </c>
      <c r="C2164">
        <v>1</v>
      </c>
      <c r="D2164" s="16" t="s">
        <v>2138</v>
      </c>
      <c r="E2164" t="s">
        <v>326</v>
      </c>
      <c r="F2164" s="6">
        <v>4178</v>
      </c>
      <c r="G2164" s="6">
        <v>10</v>
      </c>
      <c r="H2164" s="6">
        <v>0</v>
      </c>
      <c r="I2164" s="2">
        <v>7601103</v>
      </c>
      <c r="J2164" s="2">
        <v>0</v>
      </c>
      <c r="K2164" s="2">
        <v>18722036</v>
      </c>
      <c r="L2164" s="2">
        <v>531022</v>
      </c>
      <c r="M2164" s="2">
        <v>10211523</v>
      </c>
      <c r="N2164" s="2">
        <v>9341509</v>
      </c>
      <c r="O2164" s="2">
        <v>870014</v>
      </c>
      <c r="P2164" s="2">
        <v>6196397</v>
      </c>
      <c r="Q2164" s="5">
        <v>0.33100000000000002</v>
      </c>
      <c r="R2164" t="s">
        <v>42</v>
      </c>
      <c r="S2164" s="3">
        <v>5.6726949996250404</v>
      </c>
      <c r="T2164" s="3">
        <v>3.0203552647799601</v>
      </c>
      <c r="U2164" s="3">
        <v>3.7013499186575798</v>
      </c>
      <c r="V2164" s="3">
        <v>2.1792495115511499</v>
      </c>
      <c r="W2164" s="3">
        <v>2.0934856428073698</v>
      </c>
      <c r="X2164" s="3">
        <v>4.6969893711478496</v>
      </c>
      <c r="Y2164" s="3">
        <v>2.6732793266796802</v>
      </c>
      <c r="Z2164" s="3">
        <v>0.96773980104890001</v>
      </c>
      <c r="AA2164" s="3">
        <v>0</v>
      </c>
      <c r="AB2164" s="3">
        <v>0</v>
      </c>
      <c r="AC2164" s="3">
        <v>59.6161282886113</v>
      </c>
      <c r="AD2164" s="3">
        <v>0</v>
      </c>
      <c r="AE2164" s="3">
        <v>4.6470052722898298</v>
      </c>
      <c r="AF2164" s="3">
        <v>0</v>
      </c>
      <c r="AG2164" s="3">
        <v>0</v>
      </c>
      <c r="AH2164" s="2">
        <v>450000</v>
      </c>
      <c r="AI2164" s="3">
        <v>0</v>
      </c>
      <c r="AJ2164" s="3">
        <v>0</v>
      </c>
      <c r="AL2164">
        <f t="shared" si="33"/>
        <v>1</v>
      </c>
    </row>
    <row r="2165" spans="1:38" ht="14.45" customHeight="1" x14ac:dyDescent="0.25">
      <c r="A2165">
        <v>62218</v>
      </c>
      <c r="B2165" s="1">
        <v>45838</v>
      </c>
      <c r="C2165">
        <v>2</v>
      </c>
      <c r="D2165" s="16" t="s">
        <v>2139</v>
      </c>
      <c r="E2165" t="s">
        <v>173</v>
      </c>
      <c r="F2165" s="6">
        <v>1127</v>
      </c>
      <c r="G2165" s="6">
        <v>4</v>
      </c>
      <c r="H2165" s="6">
        <v>0</v>
      </c>
      <c r="I2165" s="2">
        <v>17231831</v>
      </c>
      <c r="J2165" s="2">
        <v>11846782</v>
      </c>
      <c r="K2165" s="2">
        <v>36624887</v>
      </c>
      <c r="L2165" s="2">
        <v>406455</v>
      </c>
      <c r="M2165" s="2">
        <v>29917447</v>
      </c>
      <c r="N2165" s="2">
        <v>26024598</v>
      </c>
      <c r="O2165" s="2">
        <v>3892849</v>
      </c>
      <c r="P2165" s="2">
        <v>6671992</v>
      </c>
      <c r="Q2165" s="5">
        <v>0.1822</v>
      </c>
      <c r="R2165" t="s">
        <v>42</v>
      </c>
      <c r="S2165" s="3">
        <v>2.2195563361055601</v>
      </c>
      <c r="T2165" s="3">
        <v>3.81964864492278</v>
      </c>
      <c r="U2165" s="3">
        <v>0.46563778500409703</v>
      </c>
      <c r="V2165" s="3">
        <v>0.40270822061799499</v>
      </c>
      <c r="W2165" s="3">
        <v>0</v>
      </c>
      <c r="X2165" s="3">
        <v>0.94012064069105605</v>
      </c>
      <c r="Y2165" s="3">
        <v>1.0400791847472199</v>
      </c>
      <c r="Z2165" s="3">
        <v>0</v>
      </c>
      <c r="AA2165" s="3">
        <v>25.857105344251</v>
      </c>
      <c r="AB2165" s="3">
        <v>177.55989515575001</v>
      </c>
      <c r="AC2165" s="3">
        <v>50.684276513945299</v>
      </c>
      <c r="AD2165" s="3">
        <v>0</v>
      </c>
      <c r="AE2165" s="3">
        <v>10.6289720429718</v>
      </c>
      <c r="AF2165" s="3">
        <v>0</v>
      </c>
      <c r="AG2165" s="3">
        <v>0</v>
      </c>
      <c r="AH2165" s="2">
        <v>350000</v>
      </c>
      <c r="AI2165" s="3">
        <v>0</v>
      </c>
      <c r="AJ2165" s="3">
        <v>0</v>
      </c>
      <c r="AL2165">
        <f t="shared" si="33"/>
        <v>1</v>
      </c>
    </row>
    <row r="2166" spans="1:38" ht="14.45" hidden="1" customHeight="1" x14ac:dyDescent="0.25">
      <c r="A2166">
        <v>15248</v>
      </c>
      <c r="B2166" s="1">
        <v>45838</v>
      </c>
      <c r="C2166">
        <v>1</v>
      </c>
      <c r="D2166" s="16" t="s">
        <v>2140</v>
      </c>
      <c r="E2166" t="s">
        <v>95</v>
      </c>
      <c r="F2166" s="6">
        <v>7543</v>
      </c>
      <c r="G2166" s="6">
        <v>20</v>
      </c>
      <c r="H2166" s="6">
        <v>1</v>
      </c>
      <c r="I2166" s="2">
        <v>60696181</v>
      </c>
      <c r="J2166" s="2">
        <v>3022584</v>
      </c>
      <c r="K2166" s="2">
        <v>75882575</v>
      </c>
      <c r="L2166" s="2">
        <v>225481</v>
      </c>
      <c r="M2166" s="2">
        <v>69416401</v>
      </c>
      <c r="N2166" s="2">
        <v>61489578</v>
      </c>
      <c r="O2166" s="2">
        <v>7926823</v>
      </c>
      <c r="P2166" s="2">
        <v>6427754</v>
      </c>
      <c r="Q2166" s="5">
        <v>8.5599999999999996E-2</v>
      </c>
      <c r="R2166" t="s">
        <v>42</v>
      </c>
      <c r="S2166" s="3">
        <v>0.59428926864962095</v>
      </c>
      <c r="T2166" s="3">
        <v>4.3922916427124399</v>
      </c>
      <c r="U2166" s="3">
        <v>0.81521853822713397</v>
      </c>
      <c r="V2166" s="3">
        <v>2.1320319972025898</v>
      </c>
      <c r="W2166" s="3">
        <v>1.0938249969961</v>
      </c>
      <c r="X2166" s="3">
        <v>0.71095741592045103</v>
      </c>
      <c r="Y2166" s="3">
        <v>20.132413281528802</v>
      </c>
      <c r="Z2166" s="3">
        <v>2.4456909831956901</v>
      </c>
      <c r="AA2166" s="3">
        <v>47.023952690162098</v>
      </c>
      <c r="AB2166" s="3">
        <v>47.023952690162098</v>
      </c>
      <c r="AC2166" s="3">
        <v>3.9596758544369401</v>
      </c>
      <c r="AD2166" s="3">
        <v>0</v>
      </c>
      <c r="AE2166" s="3">
        <v>10.446170283493901</v>
      </c>
      <c r="AF2166" s="3">
        <v>0.65891280046835499</v>
      </c>
      <c r="AG2166" s="3">
        <v>-0.727128013922126</v>
      </c>
      <c r="AH2166" s="2">
        <v>12660700</v>
      </c>
      <c r="AI2166" s="3">
        <v>0</v>
      </c>
      <c r="AJ2166" s="3">
        <v>0.68835863973636802</v>
      </c>
      <c r="AL2166">
        <f t="shared" si="33"/>
        <v>1</v>
      </c>
    </row>
    <row r="2167" spans="1:38" ht="14.45" hidden="1" customHeight="1" x14ac:dyDescent="0.25">
      <c r="A2167">
        <v>2953</v>
      </c>
      <c r="B2167" s="1">
        <v>45838</v>
      </c>
      <c r="C2167">
        <v>1</v>
      </c>
      <c r="D2167" s="16" t="s">
        <v>2141</v>
      </c>
      <c r="E2167" t="s">
        <v>246</v>
      </c>
      <c r="F2167" s="6">
        <v>1991</v>
      </c>
      <c r="G2167" s="6">
        <v>4</v>
      </c>
      <c r="H2167" s="6">
        <v>0</v>
      </c>
      <c r="I2167" s="2">
        <v>4498206</v>
      </c>
      <c r="J2167" s="2">
        <v>0</v>
      </c>
      <c r="K2167" s="2">
        <v>36003645</v>
      </c>
      <c r="L2167" s="2">
        <v>98736</v>
      </c>
      <c r="M2167" s="2">
        <v>31868700</v>
      </c>
      <c r="N2167" s="2">
        <v>31868700</v>
      </c>
      <c r="O2167" s="2">
        <v>0</v>
      </c>
      <c r="P2167" s="2">
        <v>4089426</v>
      </c>
      <c r="Q2167" s="5">
        <v>0.11360000000000001</v>
      </c>
      <c r="R2167" t="s">
        <v>42</v>
      </c>
      <c r="S2167" s="3">
        <v>0.54847779995608803</v>
      </c>
      <c r="T2167" s="3">
        <v>2.6366163759252701</v>
      </c>
      <c r="U2167" s="3">
        <v>0.75407097523472999</v>
      </c>
      <c r="V2167" s="3">
        <v>0.44431046510542199</v>
      </c>
      <c r="W2167" s="3">
        <v>0.38895506341861602</v>
      </c>
      <c r="X2167" s="3">
        <v>1.26423734262059</v>
      </c>
      <c r="Y2167" s="3">
        <v>0.48872384535140101</v>
      </c>
      <c r="Z2167" s="3">
        <v>5.4090720800425297E-2</v>
      </c>
      <c r="AA2167" s="3">
        <v>0</v>
      </c>
      <c r="AB2167" s="3">
        <v>0</v>
      </c>
      <c r="AC2167" s="3">
        <v>22.563421009178398</v>
      </c>
      <c r="AD2167" s="3">
        <v>0</v>
      </c>
      <c r="AE2167" s="3">
        <v>0</v>
      </c>
      <c r="AF2167" s="3">
        <v>0</v>
      </c>
      <c r="AG2167" s="3">
        <v>0</v>
      </c>
      <c r="AH2167" s="2">
        <v>748000</v>
      </c>
      <c r="AI2167" s="3">
        <v>0</v>
      </c>
      <c r="AJ2167" s="3">
        <v>0</v>
      </c>
      <c r="AL2167">
        <f t="shared" si="33"/>
        <v>1</v>
      </c>
    </row>
    <row r="2168" spans="1:38" ht="14.45" customHeight="1" x14ac:dyDescent="0.25">
      <c r="A2168">
        <v>60113</v>
      </c>
      <c r="B2168" s="1">
        <v>45838</v>
      </c>
      <c r="C2168">
        <v>2</v>
      </c>
      <c r="D2168" s="16" t="s">
        <v>2142</v>
      </c>
      <c r="E2168" t="s">
        <v>59</v>
      </c>
      <c r="F2168" s="6">
        <v>4892</v>
      </c>
      <c r="G2168" s="6">
        <v>5</v>
      </c>
      <c r="H2168" s="6">
        <v>4</v>
      </c>
      <c r="I2168" s="2">
        <v>20318016</v>
      </c>
      <c r="J2168" s="2">
        <v>0</v>
      </c>
      <c r="K2168" s="2">
        <v>53668024</v>
      </c>
      <c r="L2168" s="2">
        <v>473590</v>
      </c>
      <c r="M2168" s="2">
        <v>46657665</v>
      </c>
      <c r="N2168" s="2">
        <v>45583030</v>
      </c>
      <c r="O2168" s="2">
        <v>1074635</v>
      </c>
      <c r="P2168" s="2">
        <v>7202371</v>
      </c>
      <c r="Q2168" s="5">
        <v>0.13350000000000001</v>
      </c>
      <c r="R2168" t="s">
        <v>42</v>
      </c>
      <c r="S2168" s="3">
        <v>1.7648870396271701</v>
      </c>
      <c r="T2168" s="3">
        <v>4.1666188417892904</v>
      </c>
      <c r="U2168" s="3">
        <v>0.70643186488613696</v>
      </c>
      <c r="V2168" s="3">
        <v>2.2532613420523</v>
      </c>
      <c r="W2168" s="3">
        <v>0.62432276852228097</v>
      </c>
      <c r="X2168" s="3">
        <v>5.0971709048757496</v>
      </c>
      <c r="Y2168" s="3">
        <v>6.3564901058276497</v>
      </c>
      <c r="Z2168" s="3">
        <v>0.88240386394980197</v>
      </c>
      <c r="AA2168" s="3">
        <v>0</v>
      </c>
      <c r="AB2168" s="3">
        <v>0</v>
      </c>
      <c r="AC2168" s="3">
        <v>40.441980871142199</v>
      </c>
      <c r="AD2168" s="3">
        <v>-0.48686744962179801</v>
      </c>
      <c r="AE2168" s="3">
        <v>2.0023748219237598</v>
      </c>
      <c r="AF2168" s="3">
        <v>0</v>
      </c>
      <c r="AG2168" s="3">
        <v>0.190603899743571</v>
      </c>
      <c r="AH2168" s="2">
        <v>2433857</v>
      </c>
      <c r="AI2168" s="3">
        <v>0</v>
      </c>
      <c r="AJ2168" s="3">
        <v>0</v>
      </c>
      <c r="AL2168">
        <f t="shared" si="33"/>
        <v>1</v>
      </c>
    </row>
    <row r="2169" spans="1:38" ht="14.45" hidden="1" customHeight="1" x14ac:dyDescent="0.25">
      <c r="A2169">
        <v>16657</v>
      </c>
      <c r="B2169" s="1">
        <v>45838</v>
      </c>
      <c r="C2169">
        <v>1</v>
      </c>
      <c r="D2169" s="16" t="s">
        <v>2143</v>
      </c>
      <c r="E2169" t="s">
        <v>59</v>
      </c>
      <c r="F2169" s="6">
        <v>9891</v>
      </c>
      <c r="G2169" s="6">
        <v>30</v>
      </c>
      <c r="H2169" s="6">
        <v>6</v>
      </c>
      <c r="I2169" s="2">
        <v>85702531</v>
      </c>
      <c r="J2169" s="2">
        <v>15810801</v>
      </c>
      <c r="K2169" s="2">
        <v>127898733</v>
      </c>
      <c r="L2169" s="2">
        <v>445569</v>
      </c>
      <c r="M2169" s="2">
        <v>114648069</v>
      </c>
      <c r="N2169" s="2">
        <v>109020335</v>
      </c>
      <c r="O2169" s="2">
        <v>5627734</v>
      </c>
      <c r="P2169" s="2">
        <v>12926440</v>
      </c>
      <c r="Q2169" s="5">
        <v>0.1009</v>
      </c>
      <c r="R2169" t="s">
        <v>42</v>
      </c>
      <c r="S2169" s="3">
        <v>0.69675279738697604</v>
      </c>
      <c r="T2169" s="3">
        <v>3.98625684587509</v>
      </c>
      <c r="U2169" s="3">
        <v>0.79334983019050598</v>
      </c>
      <c r="V2169" s="3">
        <v>2.16072031758315</v>
      </c>
      <c r="W2169" s="3">
        <v>1.9018108111649601</v>
      </c>
      <c r="X2169" s="3">
        <v>1.0493575738154099</v>
      </c>
      <c r="Y2169" s="3">
        <v>14.325614786437701</v>
      </c>
      <c r="Z2169" s="3">
        <v>1.76110359851591</v>
      </c>
      <c r="AA2169" s="3">
        <v>119.632497423885</v>
      </c>
      <c r="AB2169" s="3">
        <v>122.31365325642599</v>
      </c>
      <c r="AC2169" s="3">
        <v>21.1402750956102</v>
      </c>
      <c r="AD2169" s="3">
        <v>-1.21030229514081</v>
      </c>
      <c r="AE2169" s="3">
        <v>4.4001483579981997</v>
      </c>
      <c r="AF2169" s="3">
        <v>0</v>
      </c>
      <c r="AG2169" s="3">
        <v>-0.14868749632536099</v>
      </c>
      <c r="AH2169" s="2">
        <v>7238914</v>
      </c>
      <c r="AI2169" s="3">
        <v>0.21845148393525199</v>
      </c>
      <c r="AJ2169" s="3">
        <v>0.21845148393525199</v>
      </c>
      <c r="AL2169">
        <f t="shared" si="33"/>
        <v>1</v>
      </c>
    </row>
    <row r="2170" spans="1:38" ht="14.45" customHeight="1" x14ac:dyDescent="0.25">
      <c r="A2170">
        <v>63716</v>
      </c>
      <c r="B2170" s="1">
        <v>45838</v>
      </c>
      <c r="C2170">
        <v>2</v>
      </c>
      <c r="D2170" s="16" t="s">
        <v>2144</v>
      </c>
      <c r="E2170" t="s">
        <v>67</v>
      </c>
      <c r="F2170" s="6">
        <v>35434</v>
      </c>
      <c r="G2170" s="6">
        <v>139</v>
      </c>
      <c r="H2170" s="6">
        <v>11</v>
      </c>
      <c r="I2170" s="2">
        <v>340754810</v>
      </c>
      <c r="J2170" s="2">
        <v>85023059</v>
      </c>
      <c r="K2170" s="2">
        <v>477652820</v>
      </c>
      <c r="L2170" s="2">
        <v>1273983</v>
      </c>
      <c r="M2170" s="2">
        <v>433671012</v>
      </c>
      <c r="N2170" s="2">
        <v>407796512</v>
      </c>
      <c r="O2170" s="2">
        <v>25874500</v>
      </c>
      <c r="P2170" s="2">
        <v>46878768</v>
      </c>
      <c r="Q2170" s="5">
        <v>9.8100000000000007E-2</v>
      </c>
      <c r="R2170" t="s">
        <v>42</v>
      </c>
      <c r="S2170" s="3">
        <v>0.53343472357181898</v>
      </c>
      <c r="T2170" s="3">
        <v>3.91416049841389</v>
      </c>
      <c r="U2170" s="3">
        <v>0.84573783205425501</v>
      </c>
      <c r="V2170" s="3">
        <v>1.8821844363693601</v>
      </c>
      <c r="W2170" s="3">
        <v>0.887895610336359</v>
      </c>
      <c r="X2170" s="3">
        <v>0.68449481314731897</v>
      </c>
      <c r="Y2170" s="3">
        <v>13.6813194408181</v>
      </c>
      <c r="Z2170" s="3">
        <v>2.4554420884098298</v>
      </c>
      <c r="AA2170" s="3">
        <v>166.56357948656</v>
      </c>
      <c r="AB2170" s="3">
        <v>181.367946785632</v>
      </c>
      <c r="AC2170" s="3">
        <v>6.9138096996894101</v>
      </c>
      <c r="AD2170" s="3">
        <v>-9.5250071418259097</v>
      </c>
      <c r="AE2170" s="3">
        <v>5.4170097854755701</v>
      </c>
      <c r="AF2170" s="3">
        <v>0</v>
      </c>
      <c r="AG2170" s="3">
        <v>0</v>
      </c>
      <c r="AH2170" s="2">
        <v>57584469</v>
      </c>
      <c r="AI2170" s="3">
        <v>0</v>
      </c>
      <c r="AJ2170" s="3">
        <v>0</v>
      </c>
      <c r="AL2170">
        <f t="shared" si="33"/>
        <v>1</v>
      </c>
    </row>
    <row r="2171" spans="1:38" ht="14.45" customHeight="1" x14ac:dyDescent="0.25">
      <c r="A2171">
        <v>62937</v>
      </c>
      <c r="B2171" s="1">
        <v>45838</v>
      </c>
      <c r="C2171">
        <v>2</v>
      </c>
      <c r="D2171" s="16" t="s">
        <v>2145</v>
      </c>
      <c r="E2171" t="s">
        <v>166</v>
      </c>
      <c r="F2171" s="6">
        <v>15145</v>
      </c>
      <c r="G2171" s="6">
        <v>56</v>
      </c>
      <c r="H2171" s="6">
        <v>5</v>
      </c>
      <c r="I2171" s="2">
        <v>150056853</v>
      </c>
      <c r="J2171" s="2">
        <v>5913213</v>
      </c>
      <c r="K2171" s="2">
        <v>250115760</v>
      </c>
      <c r="L2171" s="2">
        <v>1262185</v>
      </c>
      <c r="M2171" s="2">
        <v>222429614</v>
      </c>
      <c r="N2171" s="2">
        <v>209511708</v>
      </c>
      <c r="O2171" s="2">
        <v>12917906</v>
      </c>
      <c r="P2171" s="2">
        <v>26104046</v>
      </c>
      <c r="Q2171" s="5">
        <v>0.1042</v>
      </c>
      <c r="R2171" t="s">
        <v>42</v>
      </c>
      <c r="S2171" s="3">
        <v>1.0092806626819499</v>
      </c>
      <c r="T2171" s="3">
        <v>3.96489049710422</v>
      </c>
      <c r="U2171" s="3">
        <v>0.717506325562143</v>
      </c>
      <c r="V2171" s="3">
        <v>1.32020628208163</v>
      </c>
      <c r="W2171" s="3">
        <v>0.65790197532664496</v>
      </c>
      <c r="X2171" s="3">
        <v>0.96961649595570298</v>
      </c>
      <c r="Y2171" s="3">
        <v>7.5890917446283996</v>
      </c>
      <c r="Z2171" s="3">
        <v>1.9890747970640299</v>
      </c>
      <c r="AA2171" s="3">
        <v>20.128327999422002</v>
      </c>
      <c r="AB2171" s="3">
        <v>22.6524769378663</v>
      </c>
      <c r="AC2171" s="3">
        <v>23.2215055140868</v>
      </c>
      <c r="AD2171" s="3">
        <v>-4.5146679560708698</v>
      </c>
      <c r="AE2171" s="3">
        <v>5.16477090448039</v>
      </c>
      <c r="AF2171" s="3">
        <v>0</v>
      </c>
      <c r="AG2171" s="3">
        <v>0</v>
      </c>
      <c r="AH2171" s="2">
        <v>21856195</v>
      </c>
      <c r="AI2171" s="3">
        <v>0</v>
      </c>
      <c r="AJ2171" s="3">
        <v>0</v>
      </c>
      <c r="AL2171">
        <f t="shared" si="33"/>
        <v>1</v>
      </c>
    </row>
    <row r="2172" spans="1:38" ht="14.45" customHeight="1" x14ac:dyDescent="0.25">
      <c r="A2172">
        <v>66751</v>
      </c>
      <c r="B2172" s="1">
        <v>45838</v>
      </c>
      <c r="C2172">
        <v>2</v>
      </c>
      <c r="D2172" s="16" t="s">
        <v>2146</v>
      </c>
      <c r="E2172" t="s">
        <v>53</v>
      </c>
      <c r="F2172" s="6">
        <v>402078</v>
      </c>
      <c r="G2172" s="6">
        <v>1023</v>
      </c>
      <c r="H2172" s="6">
        <v>49</v>
      </c>
      <c r="I2172" s="2">
        <v>5835064614</v>
      </c>
      <c r="J2172" s="2">
        <v>1742847569</v>
      </c>
      <c r="K2172" s="2">
        <v>7135714057</v>
      </c>
      <c r="L2172" s="2">
        <v>32457854</v>
      </c>
      <c r="M2172" s="2">
        <v>5799293458</v>
      </c>
      <c r="N2172" s="2">
        <v>5260138695</v>
      </c>
      <c r="O2172" s="2">
        <v>539154763</v>
      </c>
      <c r="P2172" s="2">
        <v>763415409</v>
      </c>
      <c r="Q2172" s="5">
        <v>0.107</v>
      </c>
      <c r="R2172" t="s">
        <v>42</v>
      </c>
      <c r="S2172" s="3">
        <v>0.90972967080034395</v>
      </c>
      <c r="T2172" s="3">
        <v>2.85126111240979</v>
      </c>
      <c r="U2172" s="3">
        <v>0.70998763490337102</v>
      </c>
      <c r="V2172" s="3">
        <v>0.88517559644627397</v>
      </c>
      <c r="W2172" s="3">
        <v>0.48785524896674298</v>
      </c>
      <c r="X2172" s="3">
        <v>0.57006136521935702</v>
      </c>
      <c r="Y2172" s="3">
        <v>6.7657224875323401</v>
      </c>
      <c r="Z2172" s="3">
        <v>0.95974903225983998</v>
      </c>
      <c r="AA2172" s="3">
        <v>227.031077912131</v>
      </c>
      <c r="AB2172" s="3">
        <v>228.29609521282299</v>
      </c>
      <c r="AC2172" s="3">
        <v>8.8025589307887309</v>
      </c>
      <c r="AD2172" s="3">
        <v>-2.8145475905635</v>
      </c>
      <c r="AE2172" s="3">
        <v>7.5557226465808203</v>
      </c>
      <c r="AF2172" s="3">
        <v>7.4274276654917299</v>
      </c>
      <c r="AG2172" s="3">
        <v>-0.124845266255295</v>
      </c>
      <c r="AH2172" s="2">
        <v>1866963282</v>
      </c>
      <c r="AI2172" s="3">
        <v>5.7786756043851299E-2</v>
      </c>
      <c r="AJ2172" s="3">
        <v>2.3447653517300202E-2</v>
      </c>
      <c r="AL2172">
        <f t="shared" si="33"/>
        <v>1</v>
      </c>
    </row>
    <row r="2173" spans="1:38" ht="14.45" customHeight="1" x14ac:dyDescent="0.25">
      <c r="A2173">
        <v>60532</v>
      </c>
      <c r="B2173" s="1">
        <v>45838</v>
      </c>
      <c r="C2173">
        <v>2</v>
      </c>
      <c r="D2173" s="16" t="s">
        <v>2146</v>
      </c>
      <c r="E2173" t="s">
        <v>67</v>
      </c>
      <c r="F2173" s="6">
        <v>9831</v>
      </c>
      <c r="G2173" s="6">
        <v>28</v>
      </c>
      <c r="H2173" s="6">
        <v>4</v>
      </c>
      <c r="I2173" s="2">
        <v>45294761</v>
      </c>
      <c r="J2173" s="2">
        <v>0</v>
      </c>
      <c r="K2173" s="2">
        <v>118760632</v>
      </c>
      <c r="L2173" s="2">
        <v>116884</v>
      </c>
      <c r="M2173" s="2">
        <v>105464007</v>
      </c>
      <c r="N2173" s="2">
        <v>103556470</v>
      </c>
      <c r="O2173" s="2">
        <v>1907537</v>
      </c>
      <c r="P2173" s="2">
        <v>11524519</v>
      </c>
      <c r="Q2173" s="5">
        <v>9.7000000000000003E-2</v>
      </c>
      <c r="R2173" t="s">
        <v>42</v>
      </c>
      <c r="S2173" s="3">
        <v>0.19683963958696299</v>
      </c>
      <c r="T2173" s="3">
        <v>3.0319424369516699</v>
      </c>
      <c r="U2173" s="3">
        <v>0.93924596128447302</v>
      </c>
      <c r="V2173" s="3">
        <v>1.85177486641336</v>
      </c>
      <c r="W2173" s="3">
        <v>0.72332427143174505</v>
      </c>
      <c r="X2173" s="3">
        <v>0.93409036864108896</v>
      </c>
      <c r="Y2173" s="3">
        <v>7.27802175518128</v>
      </c>
      <c r="Z2173" s="3">
        <v>0.88073090078640204</v>
      </c>
      <c r="AA2173" s="3">
        <v>0</v>
      </c>
      <c r="AB2173" s="3">
        <v>0</v>
      </c>
      <c r="AC2173" s="3">
        <v>19.628119695422299</v>
      </c>
      <c r="AD2173" s="3">
        <v>0</v>
      </c>
      <c r="AE2173" s="3">
        <v>1.60620313977447</v>
      </c>
      <c r="AF2173" s="3">
        <v>0</v>
      </c>
      <c r="AG2173" s="3">
        <v>-11.775007703141499</v>
      </c>
      <c r="AH2173" s="2">
        <v>10830000</v>
      </c>
      <c r="AI2173" s="3">
        <v>5.2062910391314396</v>
      </c>
      <c r="AJ2173" s="3">
        <v>2.6031455195657198</v>
      </c>
      <c r="AL2173">
        <f t="shared" si="33"/>
        <v>1</v>
      </c>
    </row>
    <row r="2174" spans="1:38" ht="14.45" hidden="1" customHeight="1" x14ac:dyDescent="0.25">
      <c r="A2174">
        <v>17327</v>
      </c>
      <c r="B2174" s="1">
        <v>45838</v>
      </c>
      <c r="C2174">
        <v>1</v>
      </c>
      <c r="D2174" s="16" t="s">
        <v>2147</v>
      </c>
      <c r="E2174" t="s">
        <v>88</v>
      </c>
      <c r="F2174" s="6">
        <v>4036</v>
      </c>
      <c r="G2174" s="6">
        <v>8</v>
      </c>
      <c r="H2174" s="6">
        <v>0</v>
      </c>
      <c r="I2174" s="2">
        <v>16882723</v>
      </c>
      <c r="J2174" s="2">
        <v>0</v>
      </c>
      <c r="K2174" s="2">
        <v>72789749</v>
      </c>
      <c r="L2174" s="2">
        <v>19876</v>
      </c>
      <c r="M2174" s="2">
        <v>65570396</v>
      </c>
      <c r="N2174" s="2">
        <v>60469009</v>
      </c>
      <c r="O2174" s="2">
        <v>5101387</v>
      </c>
      <c r="P2174" s="2">
        <v>7104513</v>
      </c>
      <c r="Q2174" s="5">
        <v>9.7600000000000006E-2</v>
      </c>
      <c r="R2174" t="s">
        <v>42</v>
      </c>
      <c r="S2174" s="3">
        <v>5.4612085556168102E-2</v>
      </c>
      <c r="T2174" s="3">
        <v>1.56003010808569</v>
      </c>
      <c r="U2174" s="3">
        <v>0.97128646074858005</v>
      </c>
      <c r="V2174" s="3">
        <v>0.50439138283557705</v>
      </c>
      <c r="W2174" s="3">
        <v>0.160714595625362</v>
      </c>
      <c r="X2174" s="3">
        <v>1.5622479857070399</v>
      </c>
      <c r="Y2174" s="3">
        <v>1.1986043237587201</v>
      </c>
      <c r="Z2174" s="3">
        <v>0</v>
      </c>
      <c r="AA2174" s="3">
        <v>0</v>
      </c>
      <c r="AB2174" s="3">
        <v>0</v>
      </c>
      <c r="AC2174" s="3">
        <v>31.226669019012601</v>
      </c>
      <c r="AD2174" s="3">
        <v>0</v>
      </c>
      <c r="AE2174" s="3">
        <v>7.0083865792695601</v>
      </c>
      <c r="AF2174" s="3">
        <v>0</v>
      </c>
      <c r="AG2174" s="3">
        <v>-37.667606491817203</v>
      </c>
      <c r="AH2174" s="2">
        <v>1500000</v>
      </c>
      <c r="AI2174" s="3">
        <v>0</v>
      </c>
      <c r="AJ2174" s="3">
        <v>0</v>
      </c>
      <c r="AL2174">
        <f t="shared" si="33"/>
        <v>1</v>
      </c>
    </row>
    <row r="2175" spans="1:38" ht="14.45" hidden="1" customHeight="1" x14ac:dyDescent="0.25">
      <c r="A2175">
        <v>1261</v>
      </c>
      <c r="B2175" s="1">
        <v>45838</v>
      </c>
      <c r="C2175">
        <v>1</v>
      </c>
      <c r="D2175" s="16" t="s">
        <v>2148</v>
      </c>
      <c r="E2175" t="s">
        <v>47</v>
      </c>
      <c r="F2175" s="6">
        <v>396729</v>
      </c>
      <c r="G2175" s="6">
        <v>707</v>
      </c>
      <c r="H2175" s="6">
        <v>0</v>
      </c>
      <c r="I2175" s="2">
        <v>4548758131</v>
      </c>
      <c r="J2175" s="2">
        <v>159631539</v>
      </c>
      <c r="K2175" s="2">
        <v>5581398055</v>
      </c>
      <c r="L2175" s="2">
        <v>10152866</v>
      </c>
      <c r="M2175" s="2">
        <v>4826538179</v>
      </c>
      <c r="N2175" s="2">
        <v>4364396504</v>
      </c>
      <c r="O2175" s="2">
        <v>462141675</v>
      </c>
      <c r="P2175" s="2">
        <v>478460606</v>
      </c>
      <c r="Q2175" s="5">
        <v>8.7400000000000005E-2</v>
      </c>
      <c r="R2175" t="s">
        <v>42</v>
      </c>
      <c r="S2175" s="3">
        <v>0.36381085527145801</v>
      </c>
      <c r="T2175" s="3">
        <v>3.0635638654516302</v>
      </c>
      <c r="U2175" s="3">
        <v>0.68330316835148897</v>
      </c>
      <c r="V2175" s="3">
        <v>2.6795669606905301</v>
      </c>
      <c r="W2175" s="3">
        <v>1.1982288446718901</v>
      </c>
      <c r="X2175" s="3">
        <v>1.4289614467962599</v>
      </c>
      <c r="Y2175" s="3">
        <v>25.474828746925098</v>
      </c>
      <c r="Z2175" s="3">
        <v>5.7836567217824397</v>
      </c>
      <c r="AA2175" s="3">
        <v>32.241376001601303</v>
      </c>
      <c r="AB2175" s="3">
        <v>33.363569957105298</v>
      </c>
      <c r="AC2175" s="3">
        <v>10.741473087785399</v>
      </c>
      <c r="AD2175" s="3">
        <v>-2.8798803552909402</v>
      </c>
      <c r="AE2175" s="3">
        <v>8.2800343291408591</v>
      </c>
      <c r="AF2175" s="3">
        <v>4.4791644949250999</v>
      </c>
      <c r="AG2175" s="3">
        <v>0</v>
      </c>
      <c r="AH2175" s="2">
        <v>1483915977</v>
      </c>
      <c r="AI2175" s="3">
        <v>0.69619106740001901</v>
      </c>
      <c r="AJ2175" s="3">
        <v>0.89259992284505896</v>
      </c>
      <c r="AL2175">
        <f t="shared" si="33"/>
        <v>1</v>
      </c>
    </row>
    <row r="2176" spans="1:38" ht="14.45" hidden="1" customHeight="1" x14ac:dyDescent="0.25">
      <c r="A2176">
        <v>19552</v>
      </c>
      <c r="B2176" s="1">
        <v>45838</v>
      </c>
      <c r="C2176">
        <v>1</v>
      </c>
      <c r="D2176" s="16" t="s">
        <v>2149</v>
      </c>
      <c r="E2176" t="s">
        <v>50</v>
      </c>
      <c r="F2176" s="6">
        <v>8608</v>
      </c>
      <c r="G2176" s="6">
        <v>19</v>
      </c>
      <c r="H2176" s="6">
        <v>0</v>
      </c>
      <c r="I2176" s="2">
        <v>57300956</v>
      </c>
      <c r="J2176" s="2">
        <v>0</v>
      </c>
      <c r="K2176" s="2">
        <v>69114506</v>
      </c>
      <c r="L2176" s="2">
        <v>317232</v>
      </c>
      <c r="M2176" s="2">
        <v>61726232</v>
      </c>
      <c r="N2176" s="2">
        <v>60540512</v>
      </c>
      <c r="O2176" s="2">
        <v>1185720</v>
      </c>
      <c r="P2176" s="2">
        <v>6624919</v>
      </c>
      <c r="Q2176" s="5">
        <v>9.5899999999999999E-2</v>
      </c>
      <c r="R2176" t="s">
        <v>42</v>
      </c>
      <c r="S2176" s="3">
        <v>0.91798963303014902</v>
      </c>
      <c r="T2176" s="3">
        <v>4.3848074382532696</v>
      </c>
      <c r="U2176" s="3">
        <v>0.83110217279933596</v>
      </c>
      <c r="V2176" s="3">
        <v>1.5806106271595199</v>
      </c>
      <c r="W2176" s="3">
        <v>0.28040893418951002</v>
      </c>
      <c r="X2176" s="3">
        <v>7.3384464999152899E-3</v>
      </c>
      <c r="Y2176" s="3">
        <v>13.6711860175196</v>
      </c>
      <c r="Z2176" s="3">
        <v>1.1400592218561501</v>
      </c>
      <c r="AA2176" s="3">
        <v>0</v>
      </c>
      <c r="AB2176" s="3">
        <v>0</v>
      </c>
      <c r="AC2176" s="3">
        <v>11.8352578545523</v>
      </c>
      <c r="AD2176" s="3">
        <v>0</v>
      </c>
      <c r="AE2176" s="3">
        <v>1.71558775230196</v>
      </c>
      <c r="AF2176" s="3">
        <v>0</v>
      </c>
      <c r="AG2176" s="3">
        <v>0</v>
      </c>
      <c r="AH2176" s="2">
        <v>4000000</v>
      </c>
      <c r="AI2176" s="3">
        <v>0</v>
      </c>
      <c r="AJ2176" s="3">
        <v>0</v>
      </c>
      <c r="AL2176">
        <f t="shared" si="33"/>
        <v>1</v>
      </c>
    </row>
    <row r="2177" spans="1:38" ht="14.45" hidden="1" customHeight="1" x14ac:dyDescent="0.25">
      <c r="A2177">
        <v>11011</v>
      </c>
      <c r="B2177" s="1">
        <v>45838</v>
      </c>
      <c r="C2177">
        <v>1</v>
      </c>
      <c r="D2177" s="16" t="s">
        <v>2150</v>
      </c>
      <c r="E2177" t="s">
        <v>55</v>
      </c>
      <c r="F2177" s="6">
        <v>18041</v>
      </c>
      <c r="G2177" s="6">
        <v>37</v>
      </c>
      <c r="H2177" s="6">
        <v>5</v>
      </c>
      <c r="I2177" s="2">
        <v>72935927</v>
      </c>
      <c r="J2177" s="2">
        <v>29128</v>
      </c>
      <c r="K2177" s="2">
        <v>136240184</v>
      </c>
      <c r="L2177" s="2">
        <v>551286</v>
      </c>
      <c r="M2177" s="2">
        <v>126044910</v>
      </c>
      <c r="N2177" s="2">
        <v>120518399</v>
      </c>
      <c r="O2177" s="2">
        <v>5526511</v>
      </c>
      <c r="P2177" s="2">
        <v>14592934</v>
      </c>
      <c r="Q2177" s="5">
        <v>0.107</v>
      </c>
      <c r="R2177" t="s">
        <v>42</v>
      </c>
      <c r="S2177" s="3">
        <v>0.80928546015469305</v>
      </c>
      <c r="T2177" s="3">
        <v>4.1124371940073097</v>
      </c>
      <c r="U2177" s="3">
        <v>0.79974163458070102</v>
      </c>
      <c r="V2177" s="3">
        <v>1.35478088871072</v>
      </c>
      <c r="W2177" s="3">
        <v>0.86032772298897398</v>
      </c>
      <c r="X2177" s="3">
        <v>0.984135020317216</v>
      </c>
      <c r="Y2177" s="3">
        <v>6.7712359968187403</v>
      </c>
      <c r="Z2177" s="3">
        <v>0.88753228103409498</v>
      </c>
      <c r="AA2177" s="3">
        <v>0.19960345191720899</v>
      </c>
      <c r="AB2177" s="3">
        <v>0.19960345191720899</v>
      </c>
      <c r="AC2177" s="3">
        <v>18.939156012883799</v>
      </c>
      <c r="AD2177" s="3">
        <v>-28.575411908256399</v>
      </c>
      <c r="AE2177" s="3">
        <v>4.05644710520943</v>
      </c>
      <c r="AF2177" s="3">
        <v>0</v>
      </c>
      <c r="AG2177" s="3">
        <v>-7.2980526054596002E-3</v>
      </c>
      <c r="AH2177" s="2">
        <v>14000000</v>
      </c>
      <c r="AI2177" s="3">
        <v>0</v>
      </c>
      <c r="AJ2177" s="3">
        <v>0</v>
      </c>
      <c r="AL2177">
        <f t="shared" si="33"/>
        <v>1</v>
      </c>
    </row>
    <row r="2178" spans="1:38" ht="14.45" hidden="1" customHeight="1" x14ac:dyDescent="0.25">
      <c r="A2178">
        <v>12472</v>
      </c>
      <c r="B2178" s="1">
        <v>45838</v>
      </c>
      <c r="C2178">
        <v>1</v>
      </c>
      <c r="D2178" s="16" t="s">
        <v>2151</v>
      </c>
      <c r="E2178" t="s">
        <v>55</v>
      </c>
      <c r="F2178" s="6">
        <v>1933</v>
      </c>
      <c r="G2178" s="6">
        <v>3</v>
      </c>
      <c r="H2178" s="6">
        <v>9</v>
      </c>
      <c r="I2178" s="2">
        <v>12729974</v>
      </c>
      <c r="J2178" s="2">
        <v>0</v>
      </c>
      <c r="K2178" s="2">
        <v>15042826</v>
      </c>
      <c r="L2178" s="2">
        <v>110039</v>
      </c>
      <c r="M2178" s="2">
        <v>13042968</v>
      </c>
      <c r="N2178" s="2">
        <v>12542968</v>
      </c>
      <c r="O2178" s="2">
        <v>500000</v>
      </c>
      <c r="P2178" s="2">
        <v>1916468</v>
      </c>
      <c r="Q2178" s="5">
        <v>0.12740000000000001</v>
      </c>
      <c r="R2178" t="s">
        <v>42</v>
      </c>
      <c r="S2178" s="3">
        <v>1.4630096765062599</v>
      </c>
      <c r="T2178" s="3">
        <v>6.4424862721937997</v>
      </c>
      <c r="U2178" s="3">
        <v>0.87214203723970096</v>
      </c>
      <c r="V2178" s="3">
        <v>3.9693639594236401</v>
      </c>
      <c r="W2178" s="3">
        <v>1.1022174907819899</v>
      </c>
      <c r="X2178" s="3">
        <v>0.15461147053403301</v>
      </c>
      <c r="Y2178" s="3">
        <v>26.366158996654299</v>
      </c>
      <c r="Z2178" s="3">
        <v>-0.26251416668579902</v>
      </c>
      <c r="AA2178" s="3">
        <v>0</v>
      </c>
      <c r="AB2178" s="3">
        <v>0</v>
      </c>
      <c r="AC2178" s="3">
        <v>11.247387957555301</v>
      </c>
      <c r="AD2178" s="3">
        <v>0</v>
      </c>
      <c r="AE2178" s="3">
        <v>3.3238435384415101</v>
      </c>
      <c r="AF2178" s="3">
        <v>0</v>
      </c>
      <c r="AG2178" s="3">
        <v>0</v>
      </c>
      <c r="AH2178" s="2">
        <v>300000</v>
      </c>
      <c r="AI2178" s="3">
        <v>0</v>
      </c>
      <c r="AJ2178" s="3">
        <v>0</v>
      </c>
      <c r="AL2178">
        <f t="shared" si="33"/>
        <v>1</v>
      </c>
    </row>
    <row r="2179" spans="1:38" ht="14.45" hidden="1" customHeight="1" x14ac:dyDescent="0.25">
      <c r="A2179">
        <v>10424</v>
      </c>
      <c r="B2179" s="1">
        <v>45838</v>
      </c>
      <c r="C2179">
        <v>1</v>
      </c>
      <c r="D2179" s="16" t="s">
        <v>4378</v>
      </c>
      <c r="E2179" t="s">
        <v>55</v>
      </c>
      <c r="F2179" s="6">
        <v>10085</v>
      </c>
      <c r="G2179" s="6">
        <v>26</v>
      </c>
      <c r="H2179" s="6">
        <v>1</v>
      </c>
      <c r="I2179" s="2">
        <v>87285196</v>
      </c>
      <c r="J2179" s="2">
        <v>896100</v>
      </c>
      <c r="K2179" s="2">
        <v>100851747</v>
      </c>
      <c r="L2179" s="2">
        <v>-222828</v>
      </c>
      <c r="M2179" s="2">
        <v>86284053</v>
      </c>
      <c r="N2179" s="2">
        <v>82775139</v>
      </c>
      <c r="O2179" s="2">
        <v>3508914</v>
      </c>
      <c r="P2179" s="2">
        <v>9317867</v>
      </c>
      <c r="Q2179" s="5">
        <v>9.2399999999999996E-2</v>
      </c>
      <c r="R2179" t="s">
        <v>42</v>
      </c>
      <c r="S2179" s="3">
        <v>-0.44189219647330502</v>
      </c>
      <c r="T2179" s="3">
        <v>3.6209288471720802</v>
      </c>
      <c r="U2179" s="3">
        <v>0.92851854537654199</v>
      </c>
      <c r="V2179" s="3">
        <v>3.06064845177182</v>
      </c>
      <c r="W2179" s="3">
        <v>1.09680111161118</v>
      </c>
      <c r="X2179" s="3">
        <v>0.56710647702503902</v>
      </c>
      <c r="Y2179" s="3">
        <v>28.670649623996599</v>
      </c>
      <c r="Z2179" s="3">
        <v>5.2988736585315097</v>
      </c>
      <c r="AA2179" s="3">
        <v>8.7042882239036103</v>
      </c>
      <c r="AB2179" s="3">
        <v>9.6170078409575908</v>
      </c>
      <c r="AC2179" s="3">
        <v>3.4481266844093401</v>
      </c>
      <c r="AD2179" s="3">
        <v>0</v>
      </c>
      <c r="AE2179" s="3">
        <v>3.47927934257797</v>
      </c>
      <c r="AF2179" s="3">
        <v>3.8541722038786301</v>
      </c>
      <c r="AG2179" s="3">
        <v>6.7204221738730599E-2</v>
      </c>
      <c r="AH2179" s="2">
        <v>9927249</v>
      </c>
      <c r="AI2179" s="3">
        <v>0.21464139807962501</v>
      </c>
      <c r="AJ2179" s="3">
        <v>0.21464139807962501</v>
      </c>
      <c r="AL2179">
        <f t="shared" si="33"/>
        <v>0</v>
      </c>
    </row>
    <row r="2180" spans="1:38" ht="14.45" hidden="1" customHeight="1" x14ac:dyDescent="0.25">
      <c r="A2180">
        <v>17232</v>
      </c>
      <c r="B2180" s="1">
        <v>45838</v>
      </c>
      <c r="C2180">
        <v>1</v>
      </c>
      <c r="D2180" s="16" t="s">
        <v>2152</v>
      </c>
      <c r="E2180" t="s">
        <v>71</v>
      </c>
      <c r="F2180" s="6">
        <v>4471</v>
      </c>
      <c r="G2180" s="6">
        <v>15</v>
      </c>
      <c r="H2180" s="6">
        <v>0</v>
      </c>
      <c r="I2180" s="2">
        <v>53859300</v>
      </c>
      <c r="J2180" s="2">
        <v>30311614</v>
      </c>
      <c r="K2180" s="2">
        <v>103030232</v>
      </c>
      <c r="L2180" s="2">
        <v>60152</v>
      </c>
      <c r="M2180" s="2">
        <v>89020171</v>
      </c>
      <c r="N2180" s="2">
        <v>84427894</v>
      </c>
      <c r="O2180" s="2">
        <v>4592277</v>
      </c>
      <c r="P2180" s="2">
        <v>14282359</v>
      </c>
      <c r="Q2180" s="5">
        <v>0.1386</v>
      </c>
      <c r="R2180" t="s">
        <v>42</v>
      </c>
      <c r="S2180" s="3">
        <v>0.11676572755849</v>
      </c>
      <c r="T2180" s="3">
        <v>2.4400818586917299</v>
      </c>
      <c r="U2180" s="3">
        <v>0.95977670965032602</v>
      </c>
      <c r="V2180" s="3">
        <v>0.155833811430895</v>
      </c>
      <c r="W2180" s="3">
        <v>4.7481122108902298E-2</v>
      </c>
      <c r="X2180" s="3">
        <v>0.12004612016866199</v>
      </c>
      <c r="Y2180" s="3">
        <v>0.58765502253514301</v>
      </c>
      <c r="Z2180" s="3">
        <v>6.2384652283281796E-3</v>
      </c>
      <c r="AA2180" s="3">
        <v>212.23114472896199</v>
      </c>
      <c r="AB2180" s="3">
        <v>212.23114472896199</v>
      </c>
      <c r="AC2180" s="3">
        <v>18.535929337711298</v>
      </c>
      <c r="AD2180" s="3">
        <v>-5.7283534183673703</v>
      </c>
      <c r="AE2180" s="3">
        <v>4.4572131022669197</v>
      </c>
      <c r="AF2180" s="3">
        <v>0</v>
      </c>
      <c r="AG2180" s="3">
        <v>0</v>
      </c>
      <c r="AH2180" s="2">
        <v>8000000</v>
      </c>
      <c r="AI2180" s="3">
        <v>0</v>
      </c>
      <c r="AJ2180" s="3">
        <v>0</v>
      </c>
      <c r="AL2180">
        <f t="shared" ref="AL2180:AL2243" si="34">IF(L2180&gt;0,1,0)</f>
        <v>1</v>
      </c>
    </row>
    <row r="2181" spans="1:38" ht="14.45" customHeight="1" x14ac:dyDescent="0.25">
      <c r="A2181">
        <v>97102</v>
      </c>
      <c r="B2181" s="1">
        <v>45838</v>
      </c>
      <c r="C2181">
        <v>3</v>
      </c>
      <c r="D2181" s="16" t="s">
        <v>2153</v>
      </c>
      <c r="E2181" t="s">
        <v>158</v>
      </c>
      <c r="F2181" s="6">
        <v>8100</v>
      </c>
      <c r="G2181" s="6">
        <v>24</v>
      </c>
      <c r="H2181" s="6">
        <v>0</v>
      </c>
      <c r="I2181" s="2">
        <v>92012065</v>
      </c>
      <c r="J2181" s="2">
        <v>26069021</v>
      </c>
      <c r="K2181" s="2">
        <v>161514056</v>
      </c>
      <c r="L2181" s="2">
        <v>1420608</v>
      </c>
      <c r="M2181" s="2">
        <v>145027851</v>
      </c>
      <c r="N2181" s="2">
        <v>0</v>
      </c>
      <c r="O2181" s="2">
        <v>0</v>
      </c>
      <c r="P2181" s="2">
        <v>17218574</v>
      </c>
      <c r="Q2181" s="5">
        <v>0.1066</v>
      </c>
      <c r="R2181" t="s">
        <v>42</v>
      </c>
      <c r="S2181" s="3">
        <v>1.7591137702591</v>
      </c>
      <c r="T2181" s="3">
        <v>3.5113315462773098</v>
      </c>
      <c r="U2181" s="3">
        <v>0.56197622935666303</v>
      </c>
      <c r="V2181" s="3">
        <v>0.742318955671737</v>
      </c>
      <c r="W2181" s="3">
        <v>0.476024530043968</v>
      </c>
      <c r="X2181" s="3">
        <v>1.1196966397830499</v>
      </c>
      <c r="Y2181" s="3">
        <v>3.9667802920265101</v>
      </c>
      <c r="Z2181" s="3">
        <v>2.5606069352781501E-2</v>
      </c>
      <c r="AA2181" s="3">
        <v>120.77059923777701</v>
      </c>
      <c r="AB2181" s="3">
        <v>151.40058055911001</v>
      </c>
      <c r="AC2181" s="3">
        <v>27.097750551196601</v>
      </c>
      <c r="AD2181" s="3">
        <v>-13.1125144277337</v>
      </c>
      <c r="AE2181" s="3">
        <v>0</v>
      </c>
      <c r="AF2181" s="3">
        <v>0</v>
      </c>
      <c r="AG2181" s="3">
        <v>0</v>
      </c>
      <c r="AH2181" s="2">
        <v>20000000</v>
      </c>
      <c r="AI2181" s="3">
        <v>0</v>
      </c>
      <c r="AJ2181" s="3">
        <v>0</v>
      </c>
      <c r="AL2181">
        <f t="shared" si="34"/>
        <v>1</v>
      </c>
    </row>
    <row r="2182" spans="1:38" ht="14.45" customHeight="1" x14ac:dyDescent="0.25">
      <c r="A2182">
        <v>68430</v>
      </c>
      <c r="B2182" s="1">
        <v>45838</v>
      </c>
      <c r="C2182">
        <v>2</v>
      </c>
      <c r="D2182" s="16" t="s">
        <v>2154</v>
      </c>
      <c r="E2182" t="s">
        <v>135</v>
      </c>
      <c r="F2182" s="6">
        <v>130054</v>
      </c>
      <c r="G2182" s="6">
        <v>317</v>
      </c>
      <c r="H2182" s="6">
        <v>0</v>
      </c>
      <c r="I2182" s="2">
        <v>853850933</v>
      </c>
      <c r="J2182" s="2">
        <v>0</v>
      </c>
      <c r="K2182" s="2">
        <v>1056445986</v>
      </c>
      <c r="L2182" s="2">
        <v>2580615</v>
      </c>
      <c r="M2182" s="2">
        <v>753518577</v>
      </c>
      <c r="N2182" s="2">
        <v>500563792</v>
      </c>
      <c r="O2182" s="2">
        <v>252954785</v>
      </c>
      <c r="P2182" s="2">
        <v>243390815</v>
      </c>
      <c r="Q2182" s="5">
        <v>0.23039999999999999</v>
      </c>
      <c r="R2182" t="s">
        <v>42</v>
      </c>
      <c r="S2182" s="3">
        <v>0.488546510507542</v>
      </c>
      <c r="T2182" s="3">
        <v>4.3776115970778999</v>
      </c>
      <c r="U2182" s="3">
        <v>0.83228560820485697</v>
      </c>
      <c r="V2182" s="3">
        <v>2.1909823222035398</v>
      </c>
      <c r="W2182" s="3">
        <v>1.58576918718434</v>
      </c>
      <c r="X2182" s="3">
        <v>0.77215011955722701</v>
      </c>
      <c r="Y2182" s="3">
        <v>7.6862896407984804</v>
      </c>
      <c r="Z2182" s="3">
        <v>0.86005751696094201</v>
      </c>
      <c r="AA2182" s="3">
        <v>0</v>
      </c>
      <c r="AB2182" s="3">
        <v>0</v>
      </c>
      <c r="AC2182" s="3">
        <v>12.0604536046768</v>
      </c>
      <c r="AD2182" s="3">
        <v>0</v>
      </c>
      <c r="AE2182" s="3">
        <v>23.943939240827401</v>
      </c>
      <c r="AF2182" s="3">
        <v>13.009278450701601</v>
      </c>
      <c r="AG2182" s="3">
        <v>3.4471309034402102E-4</v>
      </c>
      <c r="AH2182" s="2">
        <v>163849437</v>
      </c>
      <c r="AI2182" s="3">
        <v>0</v>
      </c>
      <c r="AJ2182" s="3">
        <v>0</v>
      </c>
      <c r="AL2182">
        <f t="shared" si="34"/>
        <v>1</v>
      </c>
    </row>
    <row r="2183" spans="1:38" ht="14.45" hidden="1" customHeight="1" x14ac:dyDescent="0.25">
      <c r="A2183">
        <v>8059</v>
      </c>
      <c r="B2183" s="1">
        <v>45838</v>
      </c>
      <c r="C2183">
        <v>1</v>
      </c>
      <c r="D2183" s="16" t="s">
        <v>2155</v>
      </c>
      <c r="E2183" t="s">
        <v>57</v>
      </c>
      <c r="F2183" s="6">
        <v>6407</v>
      </c>
      <c r="G2183" s="6">
        <v>17</v>
      </c>
      <c r="H2183" s="6">
        <v>2</v>
      </c>
      <c r="I2183" s="2">
        <v>44476632</v>
      </c>
      <c r="J2183" s="2">
        <v>0</v>
      </c>
      <c r="K2183" s="2">
        <v>66988928</v>
      </c>
      <c r="L2183" s="2">
        <v>450325</v>
      </c>
      <c r="M2183" s="2">
        <v>57176383</v>
      </c>
      <c r="N2183" s="2">
        <v>54208459</v>
      </c>
      <c r="O2183" s="2">
        <v>2967924</v>
      </c>
      <c r="P2183" s="2">
        <v>9579874</v>
      </c>
      <c r="Q2183" s="5">
        <v>0.1429</v>
      </c>
      <c r="R2183" t="s">
        <v>42</v>
      </c>
      <c r="S2183" s="3">
        <v>1.3444759110042801</v>
      </c>
      <c r="T2183" s="3">
        <v>4.5867400654627604</v>
      </c>
      <c r="U2183" s="3">
        <v>0.72907853864050798</v>
      </c>
      <c r="V2183" s="3">
        <v>0.77065187849655503</v>
      </c>
      <c r="W2183" s="3">
        <v>0.25103294691918199</v>
      </c>
      <c r="X2183" s="3">
        <v>0.466660784926341</v>
      </c>
      <c r="Y2183" s="3">
        <v>3.5779176218810398</v>
      </c>
      <c r="Z2183" s="3">
        <v>0.698286845943903</v>
      </c>
      <c r="AA2183" s="3">
        <v>0</v>
      </c>
      <c r="AB2183" s="3">
        <v>0</v>
      </c>
      <c r="AC2183" s="3">
        <v>24.7938853417687</v>
      </c>
      <c r="AD2183" s="3">
        <v>0</v>
      </c>
      <c r="AE2183" s="3">
        <v>4.4304694650435401</v>
      </c>
      <c r="AF2183" s="3">
        <v>0</v>
      </c>
      <c r="AG2183" s="3">
        <v>0.144406909735974</v>
      </c>
      <c r="AH2183" s="2">
        <v>4000000</v>
      </c>
      <c r="AI2183" s="3">
        <v>0</v>
      </c>
      <c r="AJ2183" s="3">
        <v>0</v>
      </c>
      <c r="AL2183">
        <f t="shared" si="34"/>
        <v>1</v>
      </c>
    </row>
    <row r="2184" spans="1:38" ht="14.45" hidden="1" customHeight="1" x14ac:dyDescent="0.25">
      <c r="A2184">
        <v>6689</v>
      </c>
      <c r="B2184" s="1">
        <v>45838</v>
      </c>
      <c r="C2184">
        <v>1</v>
      </c>
      <c r="D2184" s="16" t="s">
        <v>2156</v>
      </c>
      <c r="E2184" t="s">
        <v>59</v>
      </c>
      <c r="F2184" s="6">
        <v>1672</v>
      </c>
      <c r="G2184" s="6">
        <v>3</v>
      </c>
      <c r="H2184" s="6">
        <v>4</v>
      </c>
      <c r="I2184" s="2">
        <v>3600693</v>
      </c>
      <c r="J2184" s="2">
        <v>0</v>
      </c>
      <c r="K2184" s="2">
        <v>13838855</v>
      </c>
      <c r="L2184" s="2">
        <v>37316</v>
      </c>
      <c r="M2184" s="2">
        <v>12265213</v>
      </c>
      <c r="N2184" s="2">
        <v>12032309</v>
      </c>
      <c r="O2184" s="2">
        <v>232904</v>
      </c>
      <c r="P2184" s="2">
        <v>1572050</v>
      </c>
      <c r="Q2184" s="5">
        <v>0.11360000000000001</v>
      </c>
      <c r="R2184" t="s">
        <v>42</v>
      </c>
      <c r="S2184" s="3">
        <v>0.53929317129198895</v>
      </c>
      <c r="T2184" s="3">
        <v>3.3174131819431598</v>
      </c>
      <c r="U2184" s="3">
        <v>0.85833304125337395</v>
      </c>
      <c r="V2184" s="3">
        <v>0.18335359332217399</v>
      </c>
      <c r="W2184" s="3">
        <v>0.152415104536821</v>
      </c>
      <c r="X2184" s="3">
        <v>0.25172931988370001</v>
      </c>
      <c r="Y2184" s="3">
        <v>0.41996119716294</v>
      </c>
      <c r="Z2184" s="3">
        <v>-4.5800069972329101E-3</v>
      </c>
      <c r="AA2184" s="3">
        <v>0</v>
      </c>
      <c r="AB2184" s="3">
        <v>0</v>
      </c>
      <c r="AC2184" s="3">
        <v>70.196717864303096</v>
      </c>
      <c r="AD2184" s="3">
        <v>0</v>
      </c>
      <c r="AE2184" s="3">
        <v>1.68297160422593</v>
      </c>
      <c r="AF2184" s="3">
        <v>0</v>
      </c>
      <c r="AG2184" s="3">
        <v>0</v>
      </c>
      <c r="AH2184" s="2">
        <v>300000</v>
      </c>
      <c r="AI2184" s="3">
        <v>0</v>
      </c>
      <c r="AJ2184" s="3">
        <v>0</v>
      </c>
      <c r="AL2184">
        <f t="shared" si="34"/>
        <v>1</v>
      </c>
    </row>
    <row r="2185" spans="1:38" ht="14.45" customHeight="1" x14ac:dyDescent="0.25">
      <c r="A2185">
        <v>63891</v>
      </c>
      <c r="B2185" s="1">
        <v>45838</v>
      </c>
      <c r="C2185">
        <v>2</v>
      </c>
      <c r="D2185" s="16" t="s">
        <v>2157</v>
      </c>
      <c r="E2185" t="s">
        <v>130</v>
      </c>
      <c r="F2185" s="6">
        <v>724</v>
      </c>
      <c r="G2185" s="6">
        <v>2</v>
      </c>
      <c r="H2185" s="6">
        <v>0</v>
      </c>
      <c r="I2185" s="2">
        <v>4837287</v>
      </c>
      <c r="J2185" s="2">
        <v>0</v>
      </c>
      <c r="K2185" s="2">
        <v>5939231</v>
      </c>
      <c r="L2185" s="2">
        <v>22029</v>
      </c>
      <c r="M2185" s="2">
        <v>5310664</v>
      </c>
      <c r="N2185" s="2">
        <v>4985693</v>
      </c>
      <c r="O2185" s="2">
        <v>324971</v>
      </c>
      <c r="P2185" s="2">
        <v>618375</v>
      </c>
      <c r="Q2185" s="5">
        <v>0.1041</v>
      </c>
      <c r="R2185" t="s">
        <v>42</v>
      </c>
      <c r="S2185" s="3">
        <v>0.74181320780417503</v>
      </c>
      <c r="T2185" s="3">
        <v>4.9901073051376503</v>
      </c>
      <c r="U2185" s="3">
        <v>0.86138838475499102</v>
      </c>
      <c r="V2185" s="3">
        <v>0.70310072567536297</v>
      </c>
      <c r="W2185" s="3">
        <v>0.25737567359555102</v>
      </c>
      <c r="X2185" s="3">
        <v>0.41345489734224999</v>
      </c>
      <c r="Y2185" s="3">
        <v>5.5000606428138301</v>
      </c>
      <c r="Z2185" s="3">
        <v>0</v>
      </c>
      <c r="AA2185" s="3">
        <v>0</v>
      </c>
      <c r="AB2185" s="3">
        <v>0</v>
      </c>
      <c r="AC2185" s="3">
        <v>17.6539016583123</v>
      </c>
      <c r="AD2185" s="3">
        <v>0</v>
      </c>
      <c r="AE2185" s="3">
        <v>5.4716006163087396</v>
      </c>
      <c r="AF2185" s="3">
        <v>0</v>
      </c>
      <c r="AG2185" s="3">
        <v>0</v>
      </c>
      <c r="AH2185" s="2">
        <v>750000</v>
      </c>
      <c r="AI2185" s="3">
        <v>0</v>
      </c>
      <c r="AJ2185" s="3">
        <v>0</v>
      </c>
      <c r="AL2185">
        <f t="shared" si="34"/>
        <v>1</v>
      </c>
    </row>
    <row r="2186" spans="1:38" ht="14.45" hidden="1" customHeight="1" x14ac:dyDescent="0.25">
      <c r="A2186">
        <v>18422</v>
      </c>
      <c r="B2186" s="1">
        <v>45838</v>
      </c>
      <c r="C2186">
        <v>1</v>
      </c>
      <c r="D2186" s="16" t="s">
        <v>2157</v>
      </c>
      <c r="E2186" t="s">
        <v>43</v>
      </c>
      <c r="F2186" s="6">
        <v>100</v>
      </c>
      <c r="G2186" s="6">
        <v>0</v>
      </c>
      <c r="H2186" s="6">
        <v>1</v>
      </c>
      <c r="I2186" s="2">
        <v>408427</v>
      </c>
      <c r="J2186" s="2">
        <v>0</v>
      </c>
      <c r="K2186" s="2">
        <v>2041583</v>
      </c>
      <c r="L2186" s="2">
        <v>11619</v>
      </c>
      <c r="M2186" s="2">
        <v>1588418</v>
      </c>
      <c r="N2186" s="2">
        <v>1588418</v>
      </c>
      <c r="O2186" s="2">
        <v>0</v>
      </c>
      <c r="P2186" s="2">
        <v>453165</v>
      </c>
      <c r="Q2186" s="5">
        <v>0.222</v>
      </c>
      <c r="R2186" t="s">
        <v>42</v>
      </c>
      <c r="S2186" s="3">
        <v>1.1382343994831501</v>
      </c>
      <c r="T2186" s="3">
        <v>3.37904459431725</v>
      </c>
      <c r="U2186" s="3">
        <v>0.66314904473371405</v>
      </c>
      <c r="V2186" s="3">
        <v>0</v>
      </c>
      <c r="W2186" s="3">
        <v>0</v>
      </c>
      <c r="X2186" s="3">
        <v>0</v>
      </c>
      <c r="Y2186" s="3">
        <v>0</v>
      </c>
      <c r="Z2186" s="3">
        <v>0</v>
      </c>
      <c r="AA2186" s="3">
        <v>0</v>
      </c>
      <c r="AB2186" s="3">
        <v>0</v>
      </c>
      <c r="AC2186" s="3">
        <v>79.0500802563501</v>
      </c>
      <c r="AD2186" s="3">
        <v>0</v>
      </c>
      <c r="AE2186" s="3">
        <v>0</v>
      </c>
      <c r="AF2186" s="3">
        <v>0</v>
      </c>
      <c r="AG2186" s="3">
        <v>-1.83156245517637E-2</v>
      </c>
      <c r="AH2186" s="2">
        <v>0</v>
      </c>
      <c r="AI2186" s="3">
        <v>0</v>
      </c>
      <c r="AJ2186" s="3">
        <v>0</v>
      </c>
      <c r="AL2186">
        <f t="shared" si="34"/>
        <v>1</v>
      </c>
    </row>
    <row r="2187" spans="1:38" ht="14.45" customHeight="1" x14ac:dyDescent="0.25">
      <c r="A2187">
        <v>62822</v>
      </c>
      <c r="B2187" s="1">
        <v>45838</v>
      </c>
      <c r="C2187">
        <v>2</v>
      </c>
      <c r="D2187" s="16" t="s">
        <v>2158</v>
      </c>
      <c r="E2187" t="s">
        <v>88</v>
      </c>
      <c r="F2187" s="6">
        <v>947</v>
      </c>
      <c r="G2187" s="6">
        <v>2</v>
      </c>
      <c r="H2187" s="6">
        <v>1</v>
      </c>
      <c r="I2187" s="2">
        <v>18319887</v>
      </c>
      <c r="J2187" s="2">
        <v>0</v>
      </c>
      <c r="K2187" s="2">
        <v>30010439</v>
      </c>
      <c r="L2187" s="2">
        <v>79496</v>
      </c>
      <c r="M2187" s="2">
        <v>24306542</v>
      </c>
      <c r="N2187" s="2">
        <v>22493110</v>
      </c>
      <c r="O2187" s="2">
        <v>1813432</v>
      </c>
      <c r="P2187" s="2">
        <v>5589679</v>
      </c>
      <c r="Q2187" s="5">
        <v>0.18629999999999999</v>
      </c>
      <c r="R2187" t="s">
        <v>42</v>
      </c>
      <c r="S2187" s="3">
        <v>0.529788984426386</v>
      </c>
      <c r="T2187" s="3">
        <v>2.1579890917290498</v>
      </c>
      <c r="U2187" s="3">
        <v>0.76674564451419502</v>
      </c>
      <c r="V2187" s="3">
        <v>0</v>
      </c>
      <c r="W2187" s="3">
        <v>0</v>
      </c>
      <c r="X2187" s="3">
        <v>0.87896284513108602</v>
      </c>
      <c r="Y2187" s="3">
        <v>0</v>
      </c>
      <c r="Z2187" s="3">
        <v>0</v>
      </c>
      <c r="AA2187" s="3">
        <v>0</v>
      </c>
      <c r="AB2187" s="3">
        <v>0</v>
      </c>
      <c r="AC2187" s="3">
        <v>20.813111064453299</v>
      </c>
      <c r="AD2187" s="3">
        <v>0</v>
      </c>
      <c r="AE2187" s="3">
        <v>6.0426706853571801</v>
      </c>
      <c r="AF2187" s="3">
        <v>0</v>
      </c>
      <c r="AG2187" s="3">
        <v>0.106857656763474</v>
      </c>
      <c r="AH2187" s="2">
        <v>12728711</v>
      </c>
      <c r="AI2187" s="3">
        <v>0</v>
      </c>
      <c r="AJ2187" s="3">
        <v>0</v>
      </c>
      <c r="AL2187">
        <f t="shared" si="34"/>
        <v>1</v>
      </c>
    </row>
    <row r="2188" spans="1:38" ht="14.45" customHeight="1" x14ac:dyDescent="0.25">
      <c r="A2188">
        <v>61944</v>
      </c>
      <c r="B2188" s="1">
        <v>45838</v>
      </c>
      <c r="C2188">
        <v>2</v>
      </c>
      <c r="D2188" s="16" t="s">
        <v>2159</v>
      </c>
      <c r="E2188" t="s">
        <v>142</v>
      </c>
      <c r="F2188" s="6">
        <v>1989</v>
      </c>
      <c r="G2188" s="6">
        <v>4</v>
      </c>
      <c r="H2188" s="6">
        <v>2</v>
      </c>
      <c r="I2188" s="2">
        <v>13029716</v>
      </c>
      <c r="J2188" s="2">
        <v>0</v>
      </c>
      <c r="K2188" s="2">
        <v>36705295</v>
      </c>
      <c r="L2188" s="2">
        <v>214200</v>
      </c>
      <c r="M2188" s="2">
        <v>32057722</v>
      </c>
      <c r="N2188" s="2">
        <v>31287011</v>
      </c>
      <c r="O2188" s="2">
        <v>770711</v>
      </c>
      <c r="P2188" s="2">
        <v>4391835</v>
      </c>
      <c r="Q2188" s="5">
        <v>0.1195</v>
      </c>
      <c r="R2188" t="s">
        <v>42</v>
      </c>
      <c r="S2188" s="3">
        <v>1.1671340606307601</v>
      </c>
      <c r="T2188" s="3">
        <v>3.06507821283006</v>
      </c>
      <c r="U2188" s="3">
        <v>0.65747784079915395</v>
      </c>
      <c r="V2188" s="3">
        <v>0.23525455197949099</v>
      </c>
      <c r="W2188" s="3">
        <v>0</v>
      </c>
      <c r="X2188" s="3">
        <v>1.1093948632495101</v>
      </c>
      <c r="Y2188" s="3">
        <v>0.69795427196149196</v>
      </c>
      <c r="Z2188" s="3">
        <v>0</v>
      </c>
      <c r="AA2188" s="3">
        <v>0</v>
      </c>
      <c r="AB2188" s="3">
        <v>0</v>
      </c>
      <c r="AC2188" s="3">
        <v>24.861301346304401</v>
      </c>
      <c r="AD2188" s="3">
        <v>0</v>
      </c>
      <c r="AE2188" s="3">
        <v>2.0997270284845801</v>
      </c>
      <c r="AF2188" s="3">
        <v>0</v>
      </c>
      <c r="AG2188" s="3">
        <v>-1.3118434549567599</v>
      </c>
      <c r="AH2188" s="2">
        <v>2000000</v>
      </c>
      <c r="AI2188" s="3">
        <v>0</v>
      </c>
      <c r="AJ2188" s="3">
        <v>0</v>
      </c>
      <c r="AL2188">
        <f t="shared" si="34"/>
        <v>1</v>
      </c>
    </row>
    <row r="2189" spans="1:38" ht="14.45" customHeight="1" x14ac:dyDescent="0.25">
      <c r="A2189">
        <v>68716</v>
      </c>
      <c r="B2189" s="1">
        <v>45838</v>
      </c>
      <c r="C2189">
        <v>2</v>
      </c>
      <c r="D2189" s="16" t="s">
        <v>2160</v>
      </c>
      <c r="E2189" t="s">
        <v>73</v>
      </c>
      <c r="F2189" s="6">
        <v>85638</v>
      </c>
      <c r="G2189" s="6">
        <v>304</v>
      </c>
      <c r="H2189" s="6">
        <v>2</v>
      </c>
      <c r="I2189" s="2">
        <v>1071071947</v>
      </c>
      <c r="J2189" s="2">
        <v>348538845</v>
      </c>
      <c r="K2189" s="2">
        <v>1416833148</v>
      </c>
      <c r="L2189" s="2">
        <v>1502082</v>
      </c>
      <c r="M2189" s="2">
        <v>1175305283</v>
      </c>
      <c r="N2189" s="2">
        <v>1112013204</v>
      </c>
      <c r="O2189" s="2">
        <v>63292079</v>
      </c>
      <c r="P2189" s="2">
        <v>126466191</v>
      </c>
      <c r="Q2189" s="5">
        <v>8.9200000000000002E-2</v>
      </c>
      <c r="R2189" t="s">
        <v>42</v>
      </c>
      <c r="S2189" s="3">
        <v>0.21203371788983599</v>
      </c>
      <c r="T2189" s="3">
        <v>3.5422282483187599</v>
      </c>
      <c r="U2189" s="3">
        <v>0.88539284309533395</v>
      </c>
      <c r="V2189" s="3">
        <v>0.56683615111058405</v>
      </c>
      <c r="W2189" s="3">
        <v>0.28477573411788698</v>
      </c>
      <c r="X2189" s="3">
        <v>0.665443345796078</v>
      </c>
      <c r="Y2189" s="3">
        <v>4.8006688206494701</v>
      </c>
      <c r="Z2189" s="3">
        <v>2.0895007425344199</v>
      </c>
      <c r="AA2189" s="3">
        <v>271.21987409267302</v>
      </c>
      <c r="AB2189" s="3">
        <v>275.598436423218</v>
      </c>
      <c r="AC2189" s="3">
        <v>16.8833290170876</v>
      </c>
      <c r="AD2189" s="3">
        <v>-3.5040195051023598E-2</v>
      </c>
      <c r="AE2189" s="3">
        <v>4.4671512019141399</v>
      </c>
      <c r="AF2189" s="3">
        <v>7.05799410051634</v>
      </c>
      <c r="AG2189" s="3">
        <v>0</v>
      </c>
      <c r="AH2189" s="2">
        <v>261155750</v>
      </c>
      <c r="AI2189" s="3">
        <v>16.311693929328499</v>
      </c>
      <c r="AJ2189" s="3">
        <v>15.3323626233038</v>
      </c>
      <c r="AL2189">
        <f t="shared" si="34"/>
        <v>1</v>
      </c>
    </row>
    <row r="2190" spans="1:38" ht="14.45" hidden="1" customHeight="1" x14ac:dyDescent="0.25">
      <c r="A2190">
        <v>13305</v>
      </c>
      <c r="B2190" s="1">
        <v>45838</v>
      </c>
      <c r="C2190">
        <v>1</v>
      </c>
      <c r="D2190" s="16" t="s">
        <v>2161</v>
      </c>
      <c r="E2190" t="s">
        <v>77</v>
      </c>
      <c r="F2190" s="6">
        <v>2948</v>
      </c>
      <c r="G2190" s="6">
        <v>5</v>
      </c>
      <c r="H2190" s="6">
        <v>0</v>
      </c>
      <c r="I2190" s="2">
        <v>9502256</v>
      </c>
      <c r="J2190" s="2">
        <v>0</v>
      </c>
      <c r="K2190" s="2">
        <v>36944957</v>
      </c>
      <c r="L2190" s="2">
        <v>422399</v>
      </c>
      <c r="M2190" s="2">
        <v>28853944</v>
      </c>
      <c r="N2190" s="2">
        <v>28633080</v>
      </c>
      <c r="O2190" s="2">
        <v>220864</v>
      </c>
      <c r="P2190" s="2">
        <v>8036132</v>
      </c>
      <c r="Q2190" s="5">
        <v>0.21740000000000001</v>
      </c>
      <c r="R2190" t="s">
        <v>42</v>
      </c>
      <c r="S2190" s="3">
        <v>2.2866395540804101</v>
      </c>
      <c r="T2190" s="3">
        <v>4.1753249300033</v>
      </c>
      <c r="U2190" s="3">
        <v>0.53908209028512799</v>
      </c>
      <c r="V2190" s="3">
        <v>3.09821162469207E-2</v>
      </c>
      <c r="W2190" s="3">
        <v>0</v>
      </c>
      <c r="X2190" s="3">
        <v>1.3781253630716701</v>
      </c>
      <c r="Y2190" s="3">
        <v>3.6634540099639998E-2</v>
      </c>
      <c r="Z2190" s="3">
        <v>3.91979624028077E-2</v>
      </c>
      <c r="AA2190" s="3">
        <v>0</v>
      </c>
      <c r="AB2190" s="3">
        <v>0</v>
      </c>
      <c r="AC2190" s="3">
        <v>33.740864822227302</v>
      </c>
      <c r="AD2190" s="3">
        <v>0</v>
      </c>
      <c r="AE2190" s="3">
        <v>0.59781907446799798</v>
      </c>
      <c r="AF2190" s="3">
        <v>0</v>
      </c>
      <c r="AG2190" s="3">
        <v>0</v>
      </c>
      <c r="AH2190" s="2">
        <v>2440000</v>
      </c>
      <c r="AI2190" s="3">
        <v>0</v>
      </c>
      <c r="AJ2190" s="3">
        <v>0</v>
      </c>
      <c r="AL2190">
        <f t="shared" si="34"/>
        <v>1</v>
      </c>
    </row>
    <row r="2191" spans="1:38" ht="14.45" customHeight="1" x14ac:dyDescent="0.25">
      <c r="A2191">
        <v>68460</v>
      </c>
      <c r="B2191" s="1">
        <v>45838</v>
      </c>
      <c r="C2191">
        <v>2</v>
      </c>
      <c r="D2191" s="16" t="s">
        <v>2162</v>
      </c>
      <c r="E2191" t="s">
        <v>71</v>
      </c>
      <c r="F2191" s="6">
        <v>135978</v>
      </c>
      <c r="G2191" s="6">
        <v>229</v>
      </c>
      <c r="H2191" s="6">
        <v>33</v>
      </c>
      <c r="I2191" s="2">
        <v>1114858593</v>
      </c>
      <c r="J2191" s="2">
        <v>0</v>
      </c>
      <c r="K2191" s="2">
        <v>2102430080</v>
      </c>
      <c r="L2191" s="2">
        <v>4019648</v>
      </c>
      <c r="M2191" s="2">
        <v>1820728456</v>
      </c>
      <c r="N2191" s="2">
        <v>1581692338</v>
      </c>
      <c r="O2191" s="2">
        <v>239036118</v>
      </c>
      <c r="P2191" s="2">
        <v>275227061</v>
      </c>
      <c r="Q2191" s="5">
        <v>0.1308</v>
      </c>
      <c r="R2191" t="s">
        <v>42</v>
      </c>
      <c r="S2191" s="3">
        <v>0.38238113488178399</v>
      </c>
      <c r="T2191" s="3">
        <v>2.3600964651342902</v>
      </c>
      <c r="U2191" s="3">
        <v>0.70735982980512901</v>
      </c>
      <c r="V2191" s="3">
        <v>1.4227938950818999</v>
      </c>
      <c r="W2191" s="3">
        <v>0.45961900748429702</v>
      </c>
      <c r="X2191" s="3">
        <v>1.12784474003691</v>
      </c>
      <c r="Y2191" s="3">
        <v>5.7632922948663099</v>
      </c>
      <c r="Z2191" s="3">
        <v>1.2526871403826101</v>
      </c>
      <c r="AA2191" s="3">
        <v>0</v>
      </c>
      <c r="AB2191" s="3">
        <v>0</v>
      </c>
      <c r="AC2191" s="3">
        <v>27.393544569149199</v>
      </c>
      <c r="AD2191" s="3">
        <v>0</v>
      </c>
      <c r="AE2191" s="3">
        <v>11.3695156987099</v>
      </c>
      <c r="AF2191" s="3">
        <v>0</v>
      </c>
      <c r="AG2191" s="3">
        <v>-5.3621525973421598</v>
      </c>
      <c r="AH2191" s="2">
        <v>179213129</v>
      </c>
      <c r="AI2191" s="3">
        <v>0.221635182886322</v>
      </c>
      <c r="AJ2191" s="3">
        <v>0.50223622451136796</v>
      </c>
      <c r="AL2191">
        <f t="shared" si="34"/>
        <v>1</v>
      </c>
    </row>
    <row r="2192" spans="1:38" ht="14.45" hidden="1" customHeight="1" x14ac:dyDescent="0.25">
      <c r="A2192">
        <v>24648</v>
      </c>
      <c r="B2192" s="1">
        <v>45838</v>
      </c>
      <c r="C2192">
        <v>1</v>
      </c>
      <c r="D2192" s="16" t="s">
        <v>2163</v>
      </c>
      <c r="E2192" t="s">
        <v>53</v>
      </c>
      <c r="F2192" s="6">
        <v>1286</v>
      </c>
      <c r="G2192" s="6">
        <v>5</v>
      </c>
      <c r="H2192" s="6">
        <v>0</v>
      </c>
      <c r="I2192" s="2">
        <v>830883</v>
      </c>
      <c r="J2192" s="2">
        <v>0</v>
      </c>
      <c r="K2192" s="2">
        <v>2558710</v>
      </c>
      <c r="L2192" s="2">
        <v>9338</v>
      </c>
      <c r="M2192" s="2">
        <v>2175873</v>
      </c>
      <c r="N2192" s="2">
        <v>1936469</v>
      </c>
      <c r="O2192" s="2">
        <v>239404</v>
      </c>
      <c r="P2192" s="2">
        <v>381119</v>
      </c>
      <c r="Q2192" s="5">
        <v>0.1489</v>
      </c>
      <c r="R2192" t="s">
        <v>42</v>
      </c>
      <c r="S2192" s="3">
        <v>0.72989905069351402</v>
      </c>
      <c r="T2192" s="3">
        <v>5.8315322955708204</v>
      </c>
      <c r="U2192" s="3">
        <v>0.83795056963207404</v>
      </c>
      <c r="V2192" s="3">
        <v>0.50392173145918295</v>
      </c>
      <c r="W2192" s="3">
        <v>0.23818034548787301</v>
      </c>
      <c r="X2192" s="3">
        <v>2.4023839698248701</v>
      </c>
      <c r="Y2192" s="3">
        <v>1.09860699676479</v>
      </c>
      <c r="Z2192" s="3">
        <v>1.5483352968495401</v>
      </c>
      <c r="AA2192" s="3">
        <v>0</v>
      </c>
      <c r="AB2192" s="3">
        <v>0</v>
      </c>
      <c r="AC2192" s="3">
        <v>67.095255030855398</v>
      </c>
      <c r="AD2192" s="3">
        <v>0</v>
      </c>
      <c r="AE2192" s="3">
        <v>9.3564335153260796</v>
      </c>
      <c r="AF2192" s="3">
        <v>3.9082193761700199</v>
      </c>
      <c r="AG2192" s="3">
        <v>0</v>
      </c>
      <c r="AH2192" s="2">
        <v>100000</v>
      </c>
      <c r="AI2192" s="3">
        <v>0</v>
      </c>
      <c r="AJ2192" s="3">
        <v>0</v>
      </c>
      <c r="AL2192">
        <f t="shared" si="34"/>
        <v>1</v>
      </c>
    </row>
    <row r="2193" spans="1:38" ht="14.45" customHeight="1" x14ac:dyDescent="0.25">
      <c r="A2193">
        <v>67537</v>
      </c>
      <c r="B2193" s="1">
        <v>45838</v>
      </c>
      <c r="C2193">
        <v>2</v>
      </c>
      <c r="D2193" s="16" t="s">
        <v>2164</v>
      </c>
      <c r="E2193" t="s">
        <v>55</v>
      </c>
      <c r="F2193" s="6">
        <v>2123</v>
      </c>
      <c r="G2193" s="6">
        <v>5</v>
      </c>
      <c r="H2193" s="6">
        <v>0</v>
      </c>
      <c r="I2193" s="2">
        <v>9616604</v>
      </c>
      <c r="J2193" s="2">
        <v>0</v>
      </c>
      <c r="K2193" s="2">
        <v>20394730</v>
      </c>
      <c r="L2193" s="2">
        <v>18071</v>
      </c>
      <c r="M2193" s="2">
        <v>17088313</v>
      </c>
      <c r="N2193" s="2">
        <v>17076854</v>
      </c>
      <c r="O2193" s="2">
        <v>11459</v>
      </c>
      <c r="P2193" s="2">
        <v>3227555</v>
      </c>
      <c r="Q2193" s="5">
        <v>0.1583</v>
      </c>
      <c r="R2193" t="s">
        <v>42</v>
      </c>
      <c r="S2193" s="3">
        <v>0.177212446548692</v>
      </c>
      <c r="T2193" s="3">
        <v>4.4834719557454301</v>
      </c>
      <c r="U2193" s="3">
        <v>0.87342654217151405</v>
      </c>
      <c r="V2193" s="3">
        <v>1.3398180896291501</v>
      </c>
      <c r="W2193" s="3">
        <v>0.88992954269511404</v>
      </c>
      <c r="X2193" s="3">
        <v>0.50981614715548196</v>
      </c>
      <c r="Y2193" s="3">
        <v>3.99203111953166</v>
      </c>
      <c r="Z2193" s="3">
        <v>1.5908946555519601</v>
      </c>
      <c r="AA2193" s="3">
        <v>0</v>
      </c>
      <c r="AB2193" s="3">
        <v>0</v>
      </c>
      <c r="AC2193" s="3">
        <v>30.630981631038999</v>
      </c>
      <c r="AD2193" s="3">
        <v>0</v>
      </c>
      <c r="AE2193" s="3">
        <v>5.6186083365653797E-2</v>
      </c>
      <c r="AF2193" s="3">
        <v>0</v>
      </c>
      <c r="AG2193" s="3">
        <v>0</v>
      </c>
      <c r="AH2193" s="2">
        <v>1500000</v>
      </c>
      <c r="AI2193" s="3">
        <v>0</v>
      </c>
      <c r="AJ2193" s="3">
        <v>0</v>
      </c>
      <c r="AL2193">
        <f t="shared" si="34"/>
        <v>1</v>
      </c>
    </row>
    <row r="2194" spans="1:38" ht="14.45" hidden="1" customHeight="1" x14ac:dyDescent="0.25">
      <c r="A2194">
        <v>12170</v>
      </c>
      <c r="B2194" s="1">
        <v>45838</v>
      </c>
      <c r="C2194">
        <v>1</v>
      </c>
      <c r="D2194" s="16" t="s">
        <v>2165</v>
      </c>
      <c r="E2194" t="s">
        <v>43</v>
      </c>
      <c r="F2194" s="6">
        <v>1563</v>
      </c>
      <c r="G2194" s="6">
        <v>4</v>
      </c>
      <c r="H2194" s="6">
        <v>1</v>
      </c>
      <c r="I2194" s="2">
        <v>7105201</v>
      </c>
      <c r="J2194" s="2">
        <v>0</v>
      </c>
      <c r="K2194" s="2">
        <v>20086983</v>
      </c>
      <c r="L2194" s="2">
        <v>196135</v>
      </c>
      <c r="M2194" s="2">
        <v>17993474</v>
      </c>
      <c r="N2194" s="2">
        <v>17522149</v>
      </c>
      <c r="O2194" s="2">
        <v>471325</v>
      </c>
      <c r="P2194" s="2">
        <v>2057607</v>
      </c>
      <c r="Q2194" s="5">
        <v>0.1024</v>
      </c>
      <c r="R2194" t="s">
        <v>42</v>
      </c>
      <c r="S2194" s="3">
        <v>1.95285673313907</v>
      </c>
      <c r="T2194" s="3">
        <v>3.9067390060518301</v>
      </c>
      <c r="U2194" s="3">
        <v>0.59127983062291101</v>
      </c>
      <c r="V2194" s="3">
        <v>2.32028622413356</v>
      </c>
      <c r="W2194" s="3">
        <v>2.32028622413356</v>
      </c>
      <c r="X2194" s="3">
        <v>1.17081839064088</v>
      </c>
      <c r="Y2194" s="3">
        <v>8.0122686207813292</v>
      </c>
      <c r="Z2194" s="3">
        <v>0.222783067903638</v>
      </c>
      <c r="AA2194" s="3">
        <v>0</v>
      </c>
      <c r="AB2194" s="3">
        <v>0</v>
      </c>
      <c r="AC2194" s="3">
        <v>47.322850823341703</v>
      </c>
      <c r="AD2194" s="3">
        <v>0</v>
      </c>
      <c r="AE2194" s="3">
        <v>2.3464200671648898</v>
      </c>
      <c r="AF2194" s="3">
        <v>0</v>
      </c>
      <c r="AG2194" s="3">
        <v>0</v>
      </c>
      <c r="AH2194" s="2">
        <v>1050000</v>
      </c>
      <c r="AI2194" s="3">
        <v>0</v>
      </c>
      <c r="AJ2194" s="3">
        <v>0</v>
      </c>
      <c r="AL2194">
        <f t="shared" si="34"/>
        <v>1</v>
      </c>
    </row>
    <row r="2195" spans="1:38" ht="14.45" customHeight="1" x14ac:dyDescent="0.25">
      <c r="A2195">
        <v>67936</v>
      </c>
      <c r="B2195" s="1">
        <v>45838</v>
      </c>
      <c r="C2195">
        <v>2</v>
      </c>
      <c r="D2195" s="16" t="s">
        <v>2166</v>
      </c>
      <c r="E2195" t="s">
        <v>122</v>
      </c>
      <c r="F2195" s="6">
        <v>3253</v>
      </c>
      <c r="G2195" s="6">
        <v>7</v>
      </c>
      <c r="H2195" s="6">
        <v>2</v>
      </c>
      <c r="I2195" s="2">
        <v>12283914</v>
      </c>
      <c r="J2195" s="2">
        <v>0</v>
      </c>
      <c r="K2195" s="2">
        <v>24192728</v>
      </c>
      <c r="L2195" s="2">
        <v>77767</v>
      </c>
      <c r="M2195" s="2">
        <v>21931547</v>
      </c>
      <c r="N2195" s="2">
        <v>21837378</v>
      </c>
      <c r="O2195" s="2">
        <v>94169</v>
      </c>
      <c r="P2195" s="2">
        <v>2533592</v>
      </c>
      <c r="Q2195" s="5">
        <v>0.1047</v>
      </c>
      <c r="R2195" t="s">
        <v>42</v>
      </c>
      <c r="S2195" s="3">
        <v>0.642895666830132</v>
      </c>
      <c r="T2195" s="3">
        <v>3.6649608097110802</v>
      </c>
      <c r="U2195" s="3">
        <v>0.92285201155658103</v>
      </c>
      <c r="V2195" s="3">
        <v>0.48933914711548798</v>
      </c>
      <c r="W2195" s="3">
        <v>8.4118140195380706E-2</v>
      </c>
      <c r="X2195" s="3">
        <v>0.56498278968739102</v>
      </c>
      <c r="Y2195" s="3">
        <v>2.3725209110227699</v>
      </c>
      <c r="Z2195" s="3">
        <v>0.26117070151784499</v>
      </c>
      <c r="AA2195" s="3">
        <v>0</v>
      </c>
      <c r="AB2195" s="3">
        <v>0</v>
      </c>
      <c r="AC2195" s="3">
        <v>40.514484352488097</v>
      </c>
      <c r="AD2195" s="3">
        <v>0</v>
      </c>
      <c r="AE2195" s="3">
        <v>0.38924506570734801</v>
      </c>
      <c r="AF2195" s="3">
        <v>0</v>
      </c>
      <c r="AG2195" s="3">
        <v>0</v>
      </c>
      <c r="AH2195" s="2">
        <v>700000</v>
      </c>
      <c r="AI2195" s="3">
        <v>2.3538912342634499</v>
      </c>
      <c r="AJ2195" s="3">
        <v>2.3538912342634499</v>
      </c>
      <c r="AL2195">
        <f t="shared" si="34"/>
        <v>1</v>
      </c>
    </row>
    <row r="2196" spans="1:38" ht="14.45" customHeight="1" x14ac:dyDescent="0.25">
      <c r="A2196">
        <v>61185</v>
      </c>
      <c r="B2196" s="1">
        <v>45838</v>
      </c>
      <c r="C2196">
        <v>2</v>
      </c>
      <c r="D2196" s="16" t="s">
        <v>2167</v>
      </c>
      <c r="E2196" t="s">
        <v>106</v>
      </c>
      <c r="F2196" s="6">
        <v>84060</v>
      </c>
      <c r="G2196" s="6">
        <v>222</v>
      </c>
      <c r="H2196" s="6">
        <v>3</v>
      </c>
      <c r="I2196" s="2">
        <v>1071440859</v>
      </c>
      <c r="J2196" s="2">
        <v>12717850</v>
      </c>
      <c r="K2196" s="2">
        <v>1234968217</v>
      </c>
      <c r="L2196" s="2">
        <v>8770110</v>
      </c>
      <c r="M2196" s="2">
        <v>1030781157</v>
      </c>
      <c r="N2196" s="2">
        <v>850797351</v>
      </c>
      <c r="O2196" s="2">
        <v>179983806</v>
      </c>
      <c r="P2196" s="2">
        <v>132099444</v>
      </c>
      <c r="Q2196" s="5">
        <v>0.107</v>
      </c>
      <c r="R2196" t="s">
        <v>42</v>
      </c>
      <c r="S2196" s="3">
        <v>1.42029728041171</v>
      </c>
      <c r="T2196" s="3">
        <v>3.1883022945844801</v>
      </c>
      <c r="U2196" s="3">
        <v>0.65103424835462398</v>
      </c>
      <c r="V2196" s="3">
        <v>1.4847604388400499</v>
      </c>
      <c r="W2196" s="3">
        <v>0.51096380672934605</v>
      </c>
      <c r="X2196" s="3">
        <v>1.0293554616064899</v>
      </c>
      <c r="Y2196" s="3">
        <v>12.0426926248077</v>
      </c>
      <c r="Z2196" s="3">
        <v>2.3841584072072299</v>
      </c>
      <c r="AA2196" s="3">
        <v>6.7105838840623697</v>
      </c>
      <c r="AB2196" s="3">
        <v>9.6274818537464792</v>
      </c>
      <c r="AC2196" s="3">
        <v>7.1981445980807797</v>
      </c>
      <c r="AD2196" s="3">
        <v>-6.3063853622275706E-2</v>
      </c>
      <c r="AE2196" s="3">
        <v>14.573962594537001</v>
      </c>
      <c r="AF2196" s="3">
        <v>5.7313817493976904</v>
      </c>
      <c r="AG2196" s="3">
        <v>0</v>
      </c>
      <c r="AH2196" s="2">
        <v>145005774</v>
      </c>
      <c r="AI2196" s="3">
        <v>2.1347553892808202</v>
      </c>
      <c r="AJ2196" s="3">
        <v>2.4081751623420899</v>
      </c>
      <c r="AL2196">
        <f t="shared" si="34"/>
        <v>1</v>
      </c>
    </row>
    <row r="2197" spans="1:38" ht="14.45" customHeight="1" x14ac:dyDescent="0.25">
      <c r="A2197">
        <v>66867</v>
      </c>
      <c r="B2197" s="1">
        <v>45838</v>
      </c>
      <c r="C2197">
        <v>2</v>
      </c>
      <c r="D2197" s="16" t="s">
        <v>2168</v>
      </c>
      <c r="E2197" t="s">
        <v>130</v>
      </c>
      <c r="F2197" s="6">
        <v>11617</v>
      </c>
      <c r="G2197" s="6">
        <v>36</v>
      </c>
      <c r="H2197" s="6">
        <v>1</v>
      </c>
      <c r="I2197" s="2">
        <v>104769893</v>
      </c>
      <c r="J2197" s="2">
        <v>19628996</v>
      </c>
      <c r="K2197" s="2">
        <v>144894690</v>
      </c>
      <c r="L2197" s="2">
        <v>228838</v>
      </c>
      <c r="M2197" s="2">
        <v>124831005</v>
      </c>
      <c r="N2197" s="2">
        <v>119735413</v>
      </c>
      <c r="O2197" s="2">
        <v>5095592</v>
      </c>
      <c r="P2197" s="2">
        <v>12552668</v>
      </c>
      <c r="Q2197" s="5">
        <v>8.6499999999999994E-2</v>
      </c>
      <c r="R2197" t="s">
        <v>42</v>
      </c>
      <c r="S2197" s="3">
        <v>0.31586802801400099</v>
      </c>
      <c r="T2197" s="3">
        <v>3.1702721473091899</v>
      </c>
      <c r="U2197" s="3">
        <v>0.88913464953393495</v>
      </c>
      <c r="V2197" s="3">
        <v>2.2280246100852699</v>
      </c>
      <c r="W2197" s="3">
        <v>1.3044310353547801</v>
      </c>
      <c r="X2197" s="3">
        <v>0.50681640001293105</v>
      </c>
      <c r="Y2197" s="3">
        <v>18.596038706671798</v>
      </c>
      <c r="Z2197" s="3">
        <v>1.21190969123058</v>
      </c>
      <c r="AA2197" s="3">
        <v>111.834328765805</v>
      </c>
      <c r="AB2197" s="3">
        <v>156.37309932836601</v>
      </c>
      <c r="AC2197" s="3">
        <v>15.860073961302501</v>
      </c>
      <c r="AD2197" s="3">
        <v>-2.6141932535776502</v>
      </c>
      <c r="AE2197" s="3">
        <v>3.5167555139529298</v>
      </c>
      <c r="AF2197" s="3">
        <v>4.1409384981602804</v>
      </c>
      <c r="AG2197" s="3">
        <v>-0.28811404874246699</v>
      </c>
      <c r="AH2197" s="2">
        <v>20567943</v>
      </c>
      <c r="AI2197" s="3">
        <v>0</v>
      </c>
      <c r="AJ2197" s="3">
        <v>0</v>
      </c>
      <c r="AL2197">
        <f t="shared" si="34"/>
        <v>1</v>
      </c>
    </row>
    <row r="2198" spans="1:38" ht="14.45" hidden="1" customHeight="1" x14ac:dyDescent="0.25">
      <c r="A2198">
        <v>22625</v>
      </c>
      <c r="B2198" s="1">
        <v>45838</v>
      </c>
      <c r="C2198">
        <v>1</v>
      </c>
      <c r="D2198" s="16" t="s">
        <v>2169</v>
      </c>
      <c r="E2198" t="s">
        <v>43</v>
      </c>
      <c r="F2198" s="6">
        <v>5820</v>
      </c>
      <c r="G2198" s="6">
        <v>13</v>
      </c>
      <c r="H2198" s="6">
        <v>1</v>
      </c>
      <c r="I2198" s="2">
        <v>61859912</v>
      </c>
      <c r="J2198" s="2">
        <v>0</v>
      </c>
      <c r="K2198" s="2">
        <v>96009461</v>
      </c>
      <c r="L2198" s="2">
        <v>781473</v>
      </c>
      <c r="M2198" s="2">
        <v>84301090</v>
      </c>
      <c r="N2198" s="2">
        <v>82594911</v>
      </c>
      <c r="O2198" s="2">
        <v>1706179</v>
      </c>
      <c r="P2198" s="2">
        <v>11703153</v>
      </c>
      <c r="Q2198" s="5">
        <v>0.12180000000000001</v>
      </c>
      <c r="R2198" t="s">
        <v>42</v>
      </c>
      <c r="S2198" s="3">
        <v>1.62790831624396</v>
      </c>
      <c r="T2198" s="3">
        <v>4.0653014394070999</v>
      </c>
      <c r="U2198" s="3">
        <v>0.59309078071070798</v>
      </c>
      <c r="V2198" s="3">
        <v>2.2737002923638201</v>
      </c>
      <c r="W2198" s="3">
        <v>1.0514790257056901</v>
      </c>
      <c r="X2198" s="3">
        <v>1.1444067363044399</v>
      </c>
      <c r="Y2198" s="3">
        <v>12.01820569209</v>
      </c>
      <c r="Z2198" s="3">
        <v>0.87651592694720804</v>
      </c>
      <c r="AA2198" s="3">
        <v>0</v>
      </c>
      <c r="AB2198" s="3">
        <v>0</v>
      </c>
      <c r="AC2198" s="3">
        <v>26.118648869406702</v>
      </c>
      <c r="AD2198" s="3">
        <v>-3.53665375476164E-2</v>
      </c>
      <c r="AE2198" s="3">
        <v>1.77709465528611</v>
      </c>
      <c r="AF2198" s="3">
        <v>0</v>
      </c>
      <c r="AG2198" s="3">
        <v>0</v>
      </c>
      <c r="AH2198" s="2">
        <v>4000000</v>
      </c>
      <c r="AI2198" s="3">
        <v>0</v>
      </c>
      <c r="AJ2198" s="3">
        <v>0</v>
      </c>
      <c r="AL2198">
        <f t="shared" si="34"/>
        <v>1</v>
      </c>
    </row>
    <row r="2199" spans="1:38" ht="14.45" hidden="1" customHeight="1" x14ac:dyDescent="0.25">
      <c r="A2199">
        <v>19510</v>
      </c>
      <c r="B2199" s="1">
        <v>45838</v>
      </c>
      <c r="C2199">
        <v>1</v>
      </c>
      <c r="D2199" s="16" t="s">
        <v>2170</v>
      </c>
      <c r="E2199" t="s">
        <v>59</v>
      </c>
      <c r="F2199" s="6">
        <v>35373</v>
      </c>
      <c r="G2199" s="6">
        <v>78</v>
      </c>
      <c r="H2199" s="6">
        <v>17</v>
      </c>
      <c r="I2199" s="2">
        <v>390431957</v>
      </c>
      <c r="J2199" s="2">
        <v>56200456</v>
      </c>
      <c r="K2199" s="2">
        <v>511780264</v>
      </c>
      <c r="L2199" s="2">
        <v>1561202</v>
      </c>
      <c r="M2199" s="2">
        <v>475028293</v>
      </c>
      <c r="N2199" s="2">
        <v>450963332</v>
      </c>
      <c r="O2199" s="2">
        <v>24064961</v>
      </c>
      <c r="P2199" s="2">
        <v>46626570</v>
      </c>
      <c r="Q2199" s="5">
        <v>9.11E-2</v>
      </c>
      <c r="R2199" t="s">
        <v>42</v>
      </c>
      <c r="S2199" s="3">
        <v>0.61010637174551197</v>
      </c>
      <c r="T2199" s="3">
        <v>3.6355700500400698</v>
      </c>
      <c r="U2199" s="3">
        <v>0.73471036769813902</v>
      </c>
      <c r="V2199" s="3">
        <v>1.2647778726780801</v>
      </c>
      <c r="W2199" s="3">
        <v>0.813781746866587</v>
      </c>
      <c r="X2199" s="3">
        <v>1.0517369099476701</v>
      </c>
      <c r="Y2199" s="3">
        <v>10.5907361403595</v>
      </c>
      <c r="Z2199" s="3">
        <v>2.59757044105968</v>
      </c>
      <c r="AA2199" s="3">
        <v>116.934940743014</v>
      </c>
      <c r="AB2199" s="3">
        <v>120.533112343456</v>
      </c>
      <c r="AC2199" s="3">
        <v>9.5690188631424107</v>
      </c>
      <c r="AD2199" s="3">
        <v>-26.246674374718101</v>
      </c>
      <c r="AE2199" s="3">
        <v>4.7022057497707603</v>
      </c>
      <c r="AF2199" s="3">
        <v>0</v>
      </c>
      <c r="AG2199" s="3">
        <v>0</v>
      </c>
      <c r="AH2199" s="2">
        <v>177806894</v>
      </c>
      <c r="AI2199" s="3">
        <v>6.37404810175829</v>
      </c>
      <c r="AJ2199" s="3">
        <v>1.01873245233351</v>
      </c>
      <c r="AL2199">
        <f t="shared" si="34"/>
        <v>1</v>
      </c>
    </row>
    <row r="2200" spans="1:38" ht="14.45" hidden="1" customHeight="1" x14ac:dyDescent="0.25">
      <c r="A2200">
        <v>15174</v>
      </c>
      <c r="B2200" s="1">
        <v>45838</v>
      </c>
      <c r="C2200">
        <v>1</v>
      </c>
      <c r="D2200" s="16" t="s">
        <v>2171</v>
      </c>
      <c r="E2200" t="s">
        <v>155</v>
      </c>
      <c r="F2200" s="6">
        <v>257</v>
      </c>
      <c r="G2200" s="6">
        <v>0</v>
      </c>
      <c r="H2200" s="6">
        <v>2</v>
      </c>
      <c r="I2200" s="2">
        <v>1312756</v>
      </c>
      <c r="J2200" s="2">
        <v>0</v>
      </c>
      <c r="K2200" s="2">
        <v>5771677</v>
      </c>
      <c r="L2200" s="2">
        <v>78608</v>
      </c>
      <c r="M2200" s="2">
        <v>3106737</v>
      </c>
      <c r="N2200" s="2">
        <v>3106737</v>
      </c>
      <c r="O2200" s="2">
        <v>0</v>
      </c>
      <c r="P2200" s="2">
        <v>2656115</v>
      </c>
      <c r="Q2200" s="5">
        <v>0.4602</v>
      </c>
      <c r="R2200" t="s">
        <v>42</v>
      </c>
      <c r="S2200" s="3">
        <v>2.7239223539362998</v>
      </c>
      <c r="T2200" s="3">
        <v>3.8339983335865799</v>
      </c>
      <c r="U2200" s="3">
        <v>0.28953481015518401</v>
      </c>
      <c r="V2200" s="3">
        <v>0</v>
      </c>
      <c r="W2200" s="3">
        <v>0</v>
      </c>
      <c r="X2200" s="3">
        <v>0.37965928169439001</v>
      </c>
      <c r="Y2200" s="3">
        <v>0</v>
      </c>
      <c r="Z2200" s="3">
        <v>0</v>
      </c>
      <c r="AA2200" s="3">
        <v>0</v>
      </c>
      <c r="AB2200" s="3">
        <v>0</v>
      </c>
      <c r="AC2200" s="3">
        <v>72.371461535356204</v>
      </c>
      <c r="AD2200" s="3">
        <v>0</v>
      </c>
      <c r="AE2200" s="3">
        <v>0</v>
      </c>
      <c r="AF2200" s="3">
        <v>0</v>
      </c>
      <c r="AG2200" s="3">
        <v>1.8937433055421199E-2</v>
      </c>
      <c r="AH2200" s="2">
        <v>10200</v>
      </c>
      <c r="AI2200" s="3">
        <v>0</v>
      </c>
      <c r="AJ2200" s="3">
        <v>0</v>
      </c>
      <c r="AL2200">
        <f t="shared" si="34"/>
        <v>1</v>
      </c>
    </row>
    <row r="2201" spans="1:38" ht="14.45" customHeight="1" x14ac:dyDescent="0.25">
      <c r="A2201">
        <v>61393</v>
      </c>
      <c r="B2201" s="1">
        <v>45838</v>
      </c>
      <c r="C2201">
        <v>2</v>
      </c>
      <c r="D2201" s="16" t="s">
        <v>2172</v>
      </c>
      <c r="E2201" t="s">
        <v>61</v>
      </c>
      <c r="F2201" s="6">
        <v>527</v>
      </c>
      <c r="G2201" s="6">
        <v>2</v>
      </c>
      <c r="H2201" s="6">
        <v>0</v>
      </c>
      <c r="I2201" s="2">
        <v>2136193</v>
      </c>
      <c r="J2201" s="2">
        <v>0</v>
      </c>
      <c r="K2201" s="2">
        <v>3315017</v>
      </c>
      <c r="L2201" s="2">
        <v>21248</v>
      </c>
      <c r="M2201" s="2">
        <v>2323820</v>
      </c>
      <c r="N2201" s="2">
        <v>2323820</v>
      </c>
      <c r="O2201" s="2">
        <v>0</v>
      </c>
      <c r="P2201" s="2">
        <v>988370</v>
      </c>
      <c r="Q2201" s="5">
        <v>0.29809999999999998</v>
      </c>
      <c r="R2201" t="s">
        <v>42</v>
      </c>
      <c r="S2201" s="3">
        <v>1.2819240444317499</v>
      </c>
      <c r="T2201" s="3">
        <v>6.0588527901968501</v>
      </c>
      <c r="U2201" s="3">
        <v>0.68749020068987099</v>
      </c>
      <c r="V2201" s="3">
        <v>0.93671311534116997</v>
      </c>
      <c r="W2201" s="3">
        <v>0</v>
      </c>
      <c r="X2201" s="3">
        <v>1.07785204801252</v>
      </c>
      <c r="Y2201" s="3">
        <v>2.0245454637433302</v>
      </c>
      <c r="Z2201" s="3">
        <v>2.2908424982547002</v>
      </c>
      <c r="AA2201" s="3">
        <v>0</v>
      </c>
      <c r="AB2201" s="3">
        <v>0</v>
      </c>
      <c r="AC2201" s="3">
        <v>35.5229852516593</v>
      </c>
      <c r="AD2201" s="3">
        <v>0</v>
      </c>
      <c r="AE2201" s="3">
        <v>0</v>
      </c>
      <c r="AF2201" s="3">
        <v>0</v>
      </c>
      <c r="AG2201" s="3">
        <v>0</v>
      </c>
      <c r="AH2201" s="2">
        <v>119351</v>
      </c>
      <c r="AI2201" s="3">
        <v>0</v>
      </c>
      <c r="AJ2201" s="3">
        <v>0</v>
      </c>
      <c r="AL2201">
        <f t="shared" si="34"/>
        <v>1</v>
      </c>
    </row>
    <row r="2202" spans="1:38" ht="14.45" hidden="1" customHeight="1" x14ac:dyDescent="0.25">
      <c r="A2202">
        <v>13777</v>
      </c>
      <c r="B2202" s="1">
        <v>45838</v>
      </c>
      <c r="C2202">
        <v>1</v>
      </c>
      <c r="D2202" s="16" t="s">
        <v>2173</v>
      </c>
      <c r="E2202" t="s">
        <v>55</v>
      </c>
      <c r="F2202" s="6">
        <v>552</v>
      </c>
      <c r="G2202" s="6">
        <v>2</v>
      </c>
      <c r="H2202" s="6">
        <v>1</v>
      </c>
      <c r="I2202" s="2">
        <v>2049693</v>
      </c>
      <c r="J2202" s="2">
        <v>0</v>
      </c>
      <c r="K2202" s="2">
        <v>3040642</v>
      </c>
      <c r="L2202" s="2">
        <v>-3531</v>
      </c>
      <c r="M2202" s="2">
        <v>2342232</v>
      </c>
      <c r="N2202" s="2">
        <v>2342232</v>
      </c>
      <c r="O2202" s="2">
        <v>0</v>
      </c>
      <c r="P2202" s="2">
        <v>692834</v>
      </c>
      <c r="Q2202" s="5">
        <v>0.22789999999999999</v>
      </c>
      <c r="R2202" t="s">
        <v>42</v>
      </c>
      <c r="S2202" s="3">
        <v>-0.232253583289318</v>
      </c>
      <c r="T2202" s="3">
        <v>5.3679453220734299</v>
      </c>
      <c r="U2202" s="3">
        <v>0.86845846025204598</v>
      </c>
      <c r="V2202" s="3">
        <v>3.44607704666016</v>
      </c>
      <c r="W2202" s="3">
        <v>0.15046155692584201</v>
      </c>
      <c r="X2202" s="3">
        <v>1.13821923575872</v>
      </c>
      <c r="Y2202" s="3">
        <v>10.194938470109699</v>
      </c>
      <c r="Z2202" s="3">
        <v>0.67967218698851395</v>
      </c>
      <c r="AA2202" s="3">
        <v>0</v>
      </c>
      <c r="AB2202" s="3">
        <v>0</v>
      </c>
      <c r="AC2202" s="3">
        <v>31.947891267699401</v>
      </c>
      <c r="AD2202" s="3">
        <v>0</v>
      </c>
      <c r="AE2202" s="3">
        <v>0</v>
      </c>
      <c r="AF2202" s="3">
        <v>0</v>
      </c>
      <c r="AG2202" s="3">
        <v>0</v>
      </c>
      <c r="AH2202" s="2">
        <v>200000</v>
      </c>
      <c r="AI2202" s="3">
        <v>0</v>
      </c>
      <c r="AJ2202" s="3">
        <v>0</v>
      </c>
      <c r="AL2202">
        <f t="shared" si="34"/>
        <v>0</v>
      </c>
    </row>
    <row r="2203" spans="1:38" ht="14.45" customHeight="1" x14ac:dyDescent="0.25">
      <c r="A2203">
        <v>64708</v>
      </c>
      <c r="B2203" s="1">
        <v>45838</v>
      </c>
      <c r="C2203">
        <v>2</v>
      </c>
      <c r="D2203" s="16" t="s">
        <v>2174</v>
      </c>
      <c r="E2203" t="s">
        <v>122</v>
      </c>
      <c r="F2203" s="6">
        <v>3185</v>
      </c>
      <c r="G2203" s="6">
        <v>4</v>
      </c>
      <c r="H2203" s="6">
        <v>2</v>
      </c>
      <c r="I2203" s="2">
        <v>15046181</v>
      </c>
      <c r="J2203" s="2">
        <v>0</v>
      </c>
      <c r="K2203" s="2">
        <v>25617531</v>
      </c>
      <c r="L2203" s="2">
        <v>127566</v>
      </c>
      <c r="M2203" s="2">
        <v>21412377</v>
      </c>
      <c r="N2203" s="2">
        <v>21013095</v>
      </c>
      <c r="O2203" s="2">
        <v>399282</v>
      </c>
      <c r="P2203" s="2">
        <v>4080540</v>
      </c>
      <c r="Q2203" s="5">
        <v>0.1593</v>
      </c>
      <c r="R2203" t="s">
        <v>42</v>
      </c>
      <c r="S2203" s="3">
        <v>0.99592735927595799</v>
      </c>
      <c r="T2203" s="3">
        <v>3.5527311355649398</v>
      </c>
      <c r="U2203" s="3">
        <v>0.66123165973736497</v>
      </c>
      <c r="V2203" s="3">
        <v>2.45222359082348</v>
      </c>
      <c r="W2203" s="3">
        <v>1.8019456232780899</v>
      </c>
      <c r="X2203" s="3">
        <v>0.76713153989042104</v>
      </c>
      <c r="Y2203" s="3">
        <v>9.0420875668416407</v>
      </c>
      <c r="Z2203" s="3">
        <v>0.26633729849480697</v>
      </c>
      <c r="AA2203" s="3">
        <v>0</v>
      </c>
      <c r="AB2203" s="3">
        <v>0</v>
      </c>
      <c r="AC2203" s="3">
        <v>23.511813062702998</v>
      </c>
      <c r="AD2203" s="3">
        <v>0</v>
      </c>
      <c r="AE2203" s="3">
        <v>1.5586279567691399</v>
      </c>
      <c r="AF2203" s="3">
        <v>0</v>
      </c>
      <c r="AG2203" s="3">
        <v>0</v>
      </c>
      <c r="AH2203" s="2">
        <v>1000000</v>
      </c>
      <c r="AI2203" s="3">
        <v>0</v>
      </c>
      <c r="AJ2203" s="3">
        <v>0</v>
      </c>
      <c r="AL2203">
        <f t="shared" si="34"/>
        <v>1</v>
      </c>
    </row>
    <row r="2204" spans="1:38" ht="14.45" hidden="1" customHeight="1" x14ac:dyDescent="0.25">
      <c r="A2204">
        <v>24421</v>
      </c>
      <c r="B2204" s="1">
        <v>45838</v>
      </c>
      <c r="C2204">
        <v>1</v>
      </c>
      <c r="D2204" s="16" t="s">
        <v>2175</v>
      </c>
      <c r="E2204" t="s">
        <v>142</v>
      </c>
      <c r="F2204" s="6">
        <v>38116</v>
      </c>
      <c r="G2204" s="6">
        <v>115</v>
      </c>
      <c r="H2204" s="6">
        <v>7</v>
      </c>
      <c r="I2204" s="2">
        <v>379492038</v>
      </c>
      <c r="J2204" s="2">
        <v>20060835</v>
      </c>
      <c r="K2204" s="2">
        <v>650304668</v>
      </c>
      <c r="L2204" s="2">
        <v>3704573</v>
      </c>
      <c r="M2204" s="2">
        <v>563598992</v>
      </c>
      <c r="N2204" s="2">
        <v>537050932</v>
      </c>
      <c r="O2204" s="2">
        <v>26548060</v>
      </c>
      <c r="P2204" s="2">
        <v>90719517</v>
      </c>
      <c r="Q2204" s="5">
        <v>0.1401</v>
      </c>
      <c r="R2204" t="s">
        <v>42</v>
      </c>
      <c r="S2204" s="3">
        <v>1.13933458647724</v>
      </c>
      <c r="T2204" s="3">
        <v>2.70927810716561</v>
      </c>
      <c r="U2204" s="3">
        <v>0.76267295157269599</v>
      </c>
      <c r="V2204" s="3">
        <v>1.5512691731361199</v>
      </c>
      <c r="W2204" s="3">
        <v>0.45919224265780201</v>
      </c>
      <c r="X2204" s="3">
        <v>0.38150523727193503</v>
      </c>
      <c r="Y2204" s="3">
        <v>6.4891692489941297</v>
      </c>
      <c r="Z2204" s="3">
        <v>0.94344968789902195</v>
      </c>
      <c r="AA2204" s="3">
        <v>22.113031091203901</v>
      </c>
      <c r="AB2204" s="3">
        <v>22.113031091203901</v>
      </c>
      <c r="AC2204" s="3">
        <v>15.954868864634999</v>
      </c>
      <c r="AD2204" s="3">
        <v>-6.1174510000973701</v>
      </c>
      <c r="AE2204" s="3">
        <v>4.0824034189463898</v>
      </c>
      <c r="AF2204" s="3">
        <v>0</v>
      </c>
      <c r="AG2204" s="3">
        <v>0</v>
      </c>
      <c r="AH2204" s="2">
        <v>203935800</v>
      </c>
      <c r="AI2204" s="3">
        <v>0.79621014737104501</v>
      </c>
      <c r="AJ2204" s="3">
        <v>0.79621014737104501</v>
      </c>
      <c r="AL2204">
        <f t="shared" si="34"/>
        <v>1</v>
      </c>
    </row>
    <row r="2205" spans="1:38" ht="14.45" hidden="1" customHeight="1" x14ac:dyDescent="0.25">
      <c r="A2205">
        <v>16746</v>
      </c>
      <c r="B2205" s="1">
        <v>45838</v>
      </c>
      <c r="C2205">
        <v>1</v>
      </c>
      <c r="D2205" s="16" t="s">
        <v>2176</v>
      </c>
      <c r="E2205" t="s">
        <v>59</v>
      </c>
      <c r="F2205" s="6">
        <v>1798</v>
      </c>
      <c r="G2205" s="6">
        <v>3</v>
      </c>
      <c r="H2205" s="6">
        <v>1</v>
      </c>
      <c r="I2205" s="2">
        <v>9902393</v>
      </c>
      <c r="J2205" s="2">
        <v>0</v>
      </c>
      <c r="K2205" s="2">
        <v>31480008</v>
      </c>
      <c r="L2205" s="2">
        <v>263742</v>
      </c>
      <c r="M2205" s="2">
        <v>26819170</v>
      </c>
      <c r="N2205" s="2">
        <v>26819170</v>
      </c>
      <c r="O2205" s="2">
        <v>0</v>
      </c>
      <c r="P2205" s="2">
        <v>4649371</v>
      </c>
      <c r="Q2205" s="5">
        <v>0.1477</v>
      </c>
      <c r="R2205" t="s">
        <v>42</v>
      </c>
      <c r="S2205" s="3">
        <v>1.6756158384712001</v>
      </c>
      <c r="T2205" s="3">
        <v>2.7912445257320102</v>
      </c>
      <c r="U2205" s="3">
        <v>0.48031619715406898</v>
      </c>
      <c r="V2205" s="3">
        <v>1.9490238369654701E-3</v>
      </c>
      <c r="W2205" s="3">
        <v>1.9490238369654701E-3</v>
      </c>
      <c r="X2205" s="3">
        <v>0.54529243587888299</v>
      </c>
      <c r="Y2205" s="3">
        <v>4.1510991486805402E-3</v>
      </c>
      <c r="Z2205" s="3">
        <v>0</v>
      </c>
      <c r="AA2205" s="3">
        <v>0</v>
      </c>
      <c r="AB2205" s="3">
        <v>0</v>
      </c>
      <c r="AC2205" s="3">
        <v>40.624173284835301</v>
      </c>
      <c r="AD2205" s="3">
        <v>0</v>
      </c>
      <c r="AE2205" s="3">
        <v>0</v>
      </c>
      <c r="AF2205" s="3">
        <v>0</v>
      </c>
      <c r="AG2205" s="3">
        <v>0.132060874470977</v>
      </c>
      <c r="AH2205" s="2">
        <v>500000</v>
      </c>
      <c r="AI2205" s="3">
        <v>0</v>
      </c>
      <c r="AJ2205" s="3">
        <v>0</v>
      </c>
      <c r="AL2205">
        <f t="shared" si="34"/>
        <v>1</v>
      </c>
    </row>
    <row r="2206" spans="1:38" ht="14.45" customHeight="1" x14ac:dyDescent="0.25">
      <c r="A2206">
        <v>64606</v>
      </c>
      <c r="B2206" s="1">
        <v>45838</v>
      </c>
      <c r="C2206">
        <v>2</v>
      </c>
      <c r="D2206" s="16" t="s">
        <v>2177</v>
      </c>
      <c r="E2206" t="s">
        <v>59</v>
      </c>
      <c r="F2206" s="6">
        <v>15273</v>
      </c>
      <c r="G2206" s="6">
        <v>24</v>
      </c>
      <c r="H2206" s="6">
        <v>5</v>
      </c>
      <c r="I2206" s="2">
        <v>116797381</v>
      </c>
      <c r="J2206" s="2">
        <v>0</v>
      </c>
      <c r="K2206" s="2">
        <v>461782465</v>
      </c>
      <c r="L2206" s="2">
        <v>1856656</v>
      </c>
      <c r="M2206" s="2">
        <v>403404182</v>
      </c>
      <c r="N2206" s="2">
        <v>379969495</v>
      </c>
      <c r="O2206" s="2">
        <v>23434687</v>
      </c>
      <c r="P2206" s="2">
        <v>70801196</v>
      </c>
      <c r="Q2206" s="5">
        <v>0.15329999999999999</v>
      </c>
      <c r="R2206" t="s">
        <v>42</v>
      </c>
      <c r="S2206" s="3">
        <v>0.80412581278936202</v>
      </c>
      <c r="T2206" s="3">
        <v>2.1201840134834899</v>
      </c>
      <c r="U2206" s="3">
        <v>0.62316259311468203</v>
      </c>
      <c r="V2206" s="3">
        <v>2.88960246463061</v>
      </c>
      <c r="W2206" s="3">
        <v>1.5038402273763301</v>
      </c>
      <c r="X2206" s="3">
        <v>0.85126138230787896</v>
      </c>
      <c r="Y2206" s="3">
        <v>4.7668403793630798</v>
      </c>
      <c r="Z2206" s="3">
        <v>0.338764051386929</v>
      </c>
      <c r="AA2206" s="3">
        <v>0</v>
      </c>
      <c r="AB2206" s="3">
        <v>0</v>
      </c>
      <c r="AC2206" s="3">
        <v>35.133394898396602</v>
      </c>
      <c r="AD2206" s="3">
        <v>-16.663113995983899</v>
      </c>
      <c r="AE2206" s="3">
        <v>5.0748325837794601</v>
      </c>
      <c r="AF2206" s="3">
        <v>0</v>
      </c>
      <c r="AG2206" s="3">
        <v>-0.111020723435237</v>
      </c>
      <c r="AH2206" s="2">
        <v>8000000</v>
      </c>
      <c r="AI2206" s="3">
        <v>0</v>
      </c>
      <c r="AJ2206" s="3">
        <v>0</v>
      </c>
      <c r="AL2206">
        <f t="shared" si="34"/>
        <v>1</v>
      </c>
    </row>
    <row r="2207" spans="1:38" ht="14.45" customHeight="1" x14ac:dyDescent="0.25">
      <c r="A2207">
        <v>67641</v>
      </c>
      <c r="B2207" s="1">
        <v>45838</v>
      </c>
      <c r="C2207">
        <v>2</v>
      </c>
      <c r="D2207" s="16" t="s">
        <v>2178</v>
      </c>
      <c r="E2207" t="s">
        <v>55</v>
      </c>
      <c r="F2207" s="6">
        <v>100</v>
      </c>
      <c r="G2207" s="6">
        <v>0</v>
      </c>
      <c r="H2207" s="6">
        <v>2</v>
      </c>
      <c r="I2207" s="2">
        <v>338682</v>
      </c>
      <c r="J2207" s="2">
        <v>0</v>
      </c>
      <c r="K2207" s="2">
        <v>2192951</v>
      </c>
      <c r="L2207" s="2">
        <v>2199</v>
      </c>
      <c r="M2207" s="2">
        <v>1695955</v>
      </c>
      <c r="N2207" s="2">
        <v>1695955</v>
      </c>
      <c r="O2207" s="2">
        <v>0</v>
      </c>
      <c r="P2207" s="2">
        <v>496996</v>
      </c>
      <c r="Q2207" s="5">
        <v>0.2266</v>
      </c>
      <c r="R2207" t="s">
        <v>42</v>
      </c>
      <c r="S2207" s="3">
        <v>0.200551676713251</v>
      </c>
      <c r="T2207" s="3">
        <v>1.37002605165368</v>
      </c>
      <c r="U2207" s="3">
        <v>0.85811987870185202</v>
      </c>
      <c r="V2207" s="3">
        <v>0</v>
      </c>
      <c r="W2207" s="3">
        <v>0</v>
      </c>
      <c r="X2207" s="3">
        <v>0.29526222237969502</v>
      </c>
      <c r="Y2207" s="3">
        <v>0</v>
      </c>
      <c r="Z2207" s="3">
        <v>0</v>
      </c>
      <c r="AA2207" s="3">
        <v>0</v>
      </c>
      <c r="AB2207" s="3">
        <v>0</v>
      </c>
      <c r="AC2207" s="3">
        <v>83.823851969332694</v>
      </c>
      <c r="AD2207" s="3">
        <v>0</v>
      </c>
      <c r="AE2207" s="3">
        <v>0</v>
      </c>
      <c r="AF2207" s="3">
        <v>0</v>
      </c>
      <c r="AG2207" s="3">
        <v>0</v>
      </c>
      <c r="AH2207" s="2">
        <v>100000</v>
      </c>
      <c r="AI2207" s="3">
        <v>0</v>
      </c>
      <c r="AJ2207" s="3">
        <v>0</v>
      </c>
      <c r="AL2207">
        <f t="shared" si="34"/>
        <v>1</v>
      </c>
    </row>
    <row r="2208" spans="1:38" ht="14.45" customHeight="1" x14ac:dyDescent="0.25">
      <c r="A2208">
        <v>60991</v>
      </c>
      <c r="B2208" s="1">
        <v>45838</v>
      </c>
      <c r="C2208">
        <v>2</v>
      </c>
      <c r="D2208" s="16" t="s">
        <v>2179</v>
      </c>
      <c r="E2208" t="s">
        <v>84</v>
      </c>
      <c r="F2208" s="6">
        <v>7563</v>
      </c>
      <c r="G2208" s="6">
        <v>18</v>
      </c>
      <c r="H2208" s="6">
        <v>1</v>
      </c>
      <c r="I2208" s="2">
        <v>78596247</v>
      </c>
      <c r="J2208" s="2">
        <v>0</v>
      </c>
      <c r="K2208" s="2">
        <v>136831848</v>
      </c>
      <c r="L2208" s="2">
        <v>881646</v>
      </c>
      <c r="M2208" s="2">
        <v>119712346</v>
      </c>
      <c r="N2208" s="2">
        <v>114736496</v>
      </c>
      <c r="O2208" s="2">
        <v>4975850</v>
      </c>
      <c r="P2208" s="2">
        <v>15833308</v>
      </c>
      <c r="Q2208" s="5">
        <v>0.1157</v>
      </c>
      <c r="R2208" t="s">
        <v>42</v>
      </c>
      <c r="S2208" s="3">
        <v>1.28865613216011</v>
      </c>
      <c r="T2208" s="3">
        <v>3.0181175364963302</v>
      </c>
      <c r="U2208" s="3">
        <v>0.647941088978229</v>
      </c>
      <c r="V2208" s="3">
        <v>0.409321071017551</v>
      </c>
      <c r="W2208" s="3">
        <v>0.28547037366809602</v>
      </c>
      <c r="X2208" s="3">
        <v>0.18376831657114601</v>
      </c>
      <c r="Y2208" s="3">
        <v>2.0318621983479401</v>
      </c>
      <c r="Z2208" s="3">
        <v>5.2541136697397697E-2</v>
      </c>
      <c r="AA2208" s="3">
        <v>0</v>
      </c>
      <c r="AB2208" s="3">
        <v>0</v>
      </c>
      <c r="AC2208" s="3">
        <v>19.117406789682502</v>
      </c>
      <c r="AD2208" s="3">
        <v>0</v>
      </c>
      <c r="AE2208" s="3">
        <v>3.6364706555742798</v>
      </c>
      <c r="AF2208" s="3">
        <v>0</v>
      </c>
      <c r="AG2208" s="3">
        <v>0</v>
      </c>
      <c r="AH2208" s="2">
        <v>14000000</v>
      </c>
      <c r="AI2208" s="3">
        <v>1.9642136690576599</v>
      </c>
      <c r="AJ2208" s="3">
        <v>1.20631771958204</v>
      </c>
      <c r="AL2208">
        <f t="shared" si="34"/>
        <v>1</v>
      </c>
    </row>
    <row r="2209" spans="1:38" ht="14.45" customHeight="1" x14ac:dyDescent="0.25">
      <c r="A2209">
        <v>64234</v>
      </c>
      <c r="B2209" s="1">
        <v>45838</v>
      </c>
      <c r="C2209">
        <v>2</v>
      </c>
      <c r="D2209" s="16" t="s">
        <v>2180</v>
      </c>
      <c r="E2209" t="s">
        <v>61</v>
      </c>
      <c r="F2209" s="6">
        <v>6552</v>
      </c>
      <c r="G2209" s="6">
        <v>13</v>
      </c>
      <c r="H2209" s="6">
        <v>3</v>
      </c>
      <c r="I2209" s="2">
        <v>39906370</v>
      </c>
      <c r="J2209" s="2">
        <v>1612704</v>
      </c>
      <c r="K2209" s="2">
        <v>68667848</v>
      </c>
      <c r="L2209" s="2">
        <v>53341</v>
      </c>
      <c r="M2209" s="2">
        <v>62588246</v>
      </c>
      <c r="N2209" s="2">
        <v>60901887</v>
      </c>
      <c r="O2209" s="2">
        <v>1686359</v>
      </c>
      <c r="P2209" s="2">
        <v>6282332</v>
      </c>
      <c r="Q2209" s="5">
        <v>9.1499999999999998E-2</v>
      </c>
      <c r="R2209" t="s">
        <v>42</v>
      </c>
      <c r="S2209" s="3">
        <v>0.15535946313622601</v>
      </c>
      <c r="T2209" s="3">
        <v>2.6393021665685499</v>
      </c>
      <c r="U2209" s="3">
        <v>0.90435630965005298</v>
      </c>
      <c r="V2209" s="3">
        <v>3.57216654884922</v>
      </c>
      <c r="W2209" s="3">
        <v>2.24009600472306</v>
      </c>
      <c r="X2209" s="3">
        <v>0.34553881999289798</v>
      </c>
      <c r="Y2209" s="3">
        <v>22.69096889499</v>
      </c>
      <c r="Z2209" s="3">
        <v>0.69125604950518404</v>
      </c>
      <c r="AA2209" s="3">
        <v>0</v>
      </c>
      <c r="AB2209" s="3">
        <v>25.6704675906972</v>
      </c>
      <c r="AC2209" s="3">
        <v>13.781292519899599</v>
      </c>
      <c r="AD2209" s="3">
        <v>-5.4323935761433804</v>
      </c>
      <c r="AE2209" s="3">
        <v>2.4558203717116598</v>
      </c>
      <c r="AF2209" s="3">
        <v>0</v>
      </c>
      <c r="AG2209" s="3">
        <v>0</v>
      </c>
      <c r="AH2209" s="2">
        <v>4448000</v>
      </c>
      <c r="AI2209" s="3">
        <v>1.3572030258827501</v>
      </c>
      <c r="AJ2209" s="3">
        <v>0.18800343566688299</v>
      </c>
      <c r="AL2209">
        <f t="shared" si="34"/>
        <v>1</v>
      </c>
    </row>
    <row r="2210" spans="1:38" ht="14.45" hidden="1" customHeight="1" x14ac:dyDescent="0.25">
      <c r="A2210">
        <v>1461</v>
      </c>
      <c r="B2210" s="1">
        <v>45838</v>
      </c>
      <c r="C2210">
        <v>1</v>
      </c>
      <c r="D2210" s="16" t="s">
        <v>2181</v>
      </c>
      <c r="E2210" t="s">
        <v>90</v>
      </c>
      <c r="F2210" s="6">
        <v>1786</v>
      </c>
      <c r="G2210" s="6">
        <v>4</v>
      </c>
      <c r="H2210" s="6">
        <v>1</v>
      </c>
      <c r="I2210" s="2">
        <v>14261479</v>
      </c>
      <c r="J2210" s="2">
        <v>0</v>
      </c>
      <c r="K2210" s="2">
        <v>27587225</v>
      </c>
      <c r="L2210" s="2">
        <v>164074</v>
      </c>
      <c r="M2210" s="2">
        <v>24262809</v>
      </c>
      <c r="N2210" s="2">
        <v>24199815</v>
      </c>
      <c r="O2210" s="2">
        <v>62994</v>
      </c>
      <c r="P2210" s="2">
        <v>3060805</v>
      </c>
      <c r="Q2210" s="5">
        <v>0.111</v>
      </c>
      <c r="R2210" t="s">
        <v>42</v>
      </c>
      <c r="S2210" s="3">
        <v>1.1894926002887201</v>
      </c>
      <c r="T2210" s="3">
        <v>3.4666190600903102</v>
      </c>
      <c r="U2210" s="3">
        <v>0.68308643750898901</v>
      </c>
      <c r="V2210" s="3">
        <v>0.20859687834620799</v>
      </c>
      <c r="W2210" s="3">
        <v>0</v>
      </c>
      <c r="X2210" s="3">
        <v>0.52561869634979697</v>
      </c>
      <c r="Y2210" s="3">
        <v>0.97193385400246002</v>
      </c>
      <c r="Z2210" s="3">
        <v>9.4092893862888997E-3</v>
      </c>
      <c r="AA2210" s="3">
        <v>0</v>
      </c>
      <c r="AB2210" s="3">
        <v>0</v>
      </c>
      <c r="AC2210" s="3">
        <v>30.470824811121801</v>
      </c>
      <c r="AD2210" s="3">
        <v>0</v>
      </c>
      <c r="AE2210" s="3">
        <v>0.228344822648889</v>
      </c>
      <c r="AF2210" s="3">
        <v>0</v>
      </c>
      <c r="AG2210" s="3">
        <v>0</v>
      </c>
      <c r="AH2210" s="2">
        <v>500000</v>
      </c>
      <c r="AI2210" s="3">
        <v>0</v>
      </c>
      <c r="AJ2210" s="3">
        <v>0</v>
      </c>
      <c r="AL2210">
        <f t="shared" si="34"/>
        <v>1</v>
      </c>
    </row>
    <row r="2211" spans="1:38" ht="14.45" hidden="1" customHeight="1" x14ac:dyDescent="0.25">
      <c r="A2211">
        <v>6584</v>
      </c>
      <c r="B2211" s="1">
        <v>45838</v>
      </c>
      <c r="C2211">
        <v>1</v>
      </c>
      <c r="D2211" s="16" t="s">
        <v>2182</v>
      </c>
      <c r="E2211" t="s">
        <v>80</v>
      </c>
      <c r="F2211" s="6">
        <v>4915</v>
      </c>
      <c r="G2211" s="6">
        <v>11</v>
      </c>
      <c r="H2211" s="6">
        <v>0</v>
      </c>
      <c r="I2211" s="2">
        <v>21769054</v>
      </c>
      <c r="J2211" s="2">
        <v>0</v>
      </c>
      <c r="K2211" s="2">
        <v>44876478</v>
      </c>
      <c r="L2211" s="2">
        <v>191615</v>
      </c>
      <c r="M2211" s="2">
        <v>39183965</v>
      </c>
      <c r="N2211" s="2">
        <v>37459267</v>
      </c>
      <c r="O2211" s="2">
        <v>1724698</v>
      </c>
      <c r="P2211" s="2">
        <v>5285523</v>
      </c>
      <c r="Q2211" s="5">
        <v>0.1178</v>
      </c>
      <c r="R2211" t="s">
        <v>42</v>
      </c>
      <c r="S2211" s="3">
        <v>0.85396630279230001</v>
      </c>
      <c r="T2211" s="3">
        <v>4.3718716072148096</v>
      </c>
      <c r="U2211" s="3">
        <v>0.79818852727918499</v>
      </c>
      <c r="V2211" s="3">
        <v>2.66803049870702</v>
      </c>
      <c r="W2211" s="3">
        <v>0.49392591887548298</v>
      </c>
      <c r="X2211" s="3">
        <v>1.5455288043293001</v>
      </c>
      <c r="Y2211" s="3">
        <v>10.9886003712405</v>
      </c>
      <c r="Z2211" s="3">
        <v>0.70848239616022901</v>
      </c>
      <c r="AA2211" s="3">
        <v>0</v>
      </c>
      <c r="AB2211" s="3">
        <v>0</v>
      </c>
      <c r="AC2211" s="3">
        <v>28.502354841661099</v>
      </c>
      <c r="AD2211" s="3">
        <v>0</v>
      </c>
      <c r="AE2211" s="3">
        <v>3.8432115818001602</v>
      </c>
      <c r="AF2211" s="3">
        <v>0</v>
      </c>
      <c r="AG2211" s="3">
        <v>0</v>
      </c>
      <c r="AH2211" s="2">
        <v>2000000</v>
      </c>
      <c r="AI2211" s="3">
        <v>0.94598018020165597</v>
      </c>
      <c r="AJ2211" s="3">
        <v>0.94598018020165597</v>
      </c>
      <c r="AL2211">
        <f t="shared" si="34"/>
        <v>1</v>
      </c>
    </row>
    <row r="2212" spans="1:38" ht="14.45" hidden="1" customHeight="1" x14ac:dyDescent="0.25">
      <c r="A2212">
        <v>6785</v>
      </c>
      <c r="B2212" s="1">
        <v>45838</v>
      </c>
      <c r="C2212">
        <v>1</v>
      </c>
      <c r="D2212" s="16" t="s">
        <v>2183</v>
      </c>
      <c r="E2212" t="s">
        <v>59</v>
      </c>
      <c r="F2212" s="6">
        <v>7939</v>
      </c>
      <c r="G2212" s="6">
        <v>9</v>
      </c>
      <c r="H2212" s="6">
        <v>6</v>
      </c>
      <c r="I2212" s="2">
        <v>24554073</v>
      </c>
      <c r="J2212" s="2">
        <v>0</v>
      </c>
      <c r="K2212" s="2">
        <v>122271904</v>
      </c>
      <c r="L2212" s="2">
        <v>870493</v>
      </c>
      <c r="M2212" s="2">
        <v>103331369</v>
      </c>
      <c r="N2212" s="2">
        <v>98625404</v>
      </c>
      <c r="O2212" s="2">
        <v>4705965</v>
      </c>
      <c r="P2212" s="2">
        <v>18871538</v>
      </c>
      <c r="Q2212" s="5">
        <v>0.15429999999999999</v>
      </c>
      <c r="R2212" t="s">
        <v>42</v>
      </c>
      <c r="S2212" s="3">
        <v>1.42386430818972</v>
      </c>
      <c r="T2212" s="3">
        <v>2.5204056689916299</v>
      </c>
      <c r="U2212" s="3">
        <v>0.54480875620982006</v>
      </c>
      <c r="V2212" s="3">
        <v>2.9019951190989799</v>
      </c>
      <c r="W2212" s="3">
        <v>1.6275996247139899</v>
      </c>
      <c r="X2212" s="3">
        <v>0.68123524761044696</v>
      </c>
      <c r="Y2212" s="3">
        <v>3.77583427487468</v>
      </c>
      <c r="Z2212" s="3">
        <v>0.119364939942892</v>
      </c>
      <c r="AA2212" s="3">
        <v>0</v>
      </c>
      <c r="AB2212" s="3">
        <v>0</v>
      </c>
      <c r="AC2212" s="3">
        <v>39.604283090251101</v>
      </c>
      <c r="AD2212" s="3">
        <v>0</v>
      </c>
      <c r="AE2212" s="3">
        <v>3.84877052376644</v>
      </c>
      <c r="AF2212" s="3">
        <v>0</v>
      </c>
      <c r="AG2212" s="3">
        <v>0</v>
      </c>
      <c r="AH2212" s="2">
        <v>1000000</v>
      </c>
      <c r="AI2212" s="3">
        <v>0</v>
      </c>
      <c r="AJ2212" s="3">
        <v>0</v>
      </c>
      <c r="AL2212">
        <f t="shared" si="34"/>
        <v>1</v>
      </c>
    </row>
    <row r="2213" spans="1:38" ht="14.45" hidden="1" customHeight="1" x14ac:dyDescent="0.25">
      <c r="A2213">
        <v>60</v>
      </c>
      <c r="B2213" s="1">
        <v>45838</v>
      </c>
      <c r="C2213">
        <v>1</v>
      </c>
      <c r="D2213" s="16" t="s">
        <v>2184</v>
      </c>
      <c r="E2213" t="s">
        <v>326</v>
      </c>
      <c r="F2213" s="6">
        <v>36897</v>
      </c>
      <c r="G2213" s="6">
        <v>123</v>
      </c>
      <c r="H2213" s="6">
        <v>6</v>
      </c>
      <c r="I2213" s="2">
        <v>329816700</v>
      </c>
      <c r="J2213" s="2">
        <v>9010644</v>
      </c>
      <c r="K2213" s="2">
        <v>496650018</v>
      </c>
      <c r="L2213" s="2">
        <v>1813526</v>
      </c>
      <c r="M2213" s="2">
        <v>442138874</v>
      </c>
      <c r="N2213" s="2">
        <v>411197736</v>
      </c>
      <c r="O2213" s="2">
        <v>30941138</v>
      </c>
      <c r="P2213" s="2">
        <v>55225867</v>
      </c>
      <c r="Q2213" s="5">
        <v>0.1111</v>
      </c>
      <c r="R2213" t="s">
        <v>42</v>
      </c>
      <c r="S2213" s="3">
        <v>0.73030340653284698</v>
      </c>
      <c r="T2213" s="3">
        <v>4.0683026815072001</v>
      </c>
      <c r="U2213" s="3">
        <v>0.74070137200151298</v>
      </c>
      <c r="V2213" s="3">
        <v>1.95517025062709</v>
      </c>
      <c r="W2213" s="3">
        <v>1.1942160600115199</v>
      </c>
      <c r="X2213" s="3">
        <v>1.2402113052492501</v>
      </c>
      <c r="Y2213" s="3">
        <v>11.6765536700402</v>
      </c>
      <c r="Z2213" s="3">
        <v>1.8466509543435501</v>
      </c>
      <c r="AA2213" s="3">
        <v>16.3159846815986</v>
      </c>
      <c r="AB2213" s="3">
        <v>16.3159846815986</v>
      </c>
      <c r="AC2213" s="3">
        <v>13.9877731767242</v>
      </c>
      <c r="AD2213" s="3">
        <v>-7.3724202464761701</v>
      </c>
      <c r="AE2213" s="3">
        <v>6.22996816240929</v>
      </c>
      <c r="AF2213" s="3">
        <v>0</v>
      </c>
      <c r="AG2213" s="3">
        <v>0</v>
      </c>
      <c r="AH2213" s="2">
        <v>53695621</v>
      </c>
      <c r="AI2213" s="3">
        <v>0.23539693817753901</v>
      </c>
      <c r="AJ2213" s="3">
        <v>0.14939195069585801</v>
      </c>
      <c r="AL2213">
        <f t="shared" si="34"/>
        <v>1</v>
      </c>
    </row>
    <row r="2214" spans="1:38" ht="14.45" customHeight="1" x14ac:dyDescent="0.25">
      <c r="A2214">
        <v>68386</v>
      </c>
      <c r="B2214" s="1">
        <v>45838</v>
      </c>
      <c r="C2214">
        <v>2</v>
      </c>
      <c r="D2214" s="16" t="s">
        <v>2185</v>
      </c>
      <c r="E2214" t="s">
        <v>158</v>
      </c>
      <c r="F2214" s="6">
        <v>22074</v>
      </c>
      <c r="G2214" s="6">
        <v>41</v>
      </c>
      <c r="H2214" s="6">
        <v>0</v>
      </c>
      <c r="I2214" s="2">
        <v>201787443</v>
      </c>
      <c r="J2214" s="2">
        <v>1759445</v>
      </c>
      <c r="K2214" s="2">
        <v>254748885</v>
      </c>
      <c r="L2214" s="2">
        <v>1229859</v>
      </c>
      <c r="M2214" s="2">
        <v>226599877</v>
      </c>
      <c r="N2214" s="2">
        <v>212703567</v>
      </c>
      <c r="O2214" s="2">
        <v>13896310</v>
      </c>
      <c r="P2214" s="2">
        <v>26381936</v>
      </c>
      <c r="Q2214" s="5">
        <v>0.10349999999999999</v>
      </c>
      <c r="R2214" t="s">
        <v>42</v>
      </c>
      <c r="S2214" s="3">
        <v>0.96554612986824295</v>
      </c>
      <c r="T2214" s="3">
        <v>3.8579128619149801</v>
      </c>
      <c r="U2214" s="3">
        <v>0.78917041208649796</v>
      </c>
      <c r="V2214" s="3">
        <v>1.8158681955249301</v>
      </c>
      <c r="W2214" s="3">
        <v>0.61920899607216895</v>
      </c>
      <c r="X2214" s="3">
        <v>0.54112980657572396</v>
      </c>
      <c r="Y2214" s="3">
        <v>13.8890261882221</v>
      </c>
      <c r="Z2214" s="3">
        <v>1.5996399960943</v>
      </c>
      <c r="AA2214" s="3">
        <v>3.9478793368310798</v>
      </c>
      <c r="AB2214" s="3">
        <v>6.6691276940403501</v>
      </c>
      <c r="AC2214" s="3">
        <v>7.8643488469046696</v>
      </c>
      <c r="AD2214" s="3">
        <v>0</v>
      </c>
      <c r="AE2214" s="3">
        <v>5.4549051313806496</v>
      </c>
      <c r="AF2214" s="3">
        <v>0</v>
      </c>
      <c r="AG2214" s="3">
        <v>-0.14675192904720899</v>
      </c>
      <c r="AH2214" s="2">
        <v>33754064</v>
      </c>
      <c r="AI2214" s="3">
        <v>0.40177491143940303</v>
      </c>
      <c r="AJ2214" s="3">
        <v>0.40177491143940303</v>
      </c>
      <c r="AL2214">
        <f t="shared" si="34"/>
        <v>1</v>
      </c>
    </row>
    <row r="2215" spans="1:38" ht="14.45" hidden="1" customHeight="1" x14ac:dyDescent="0.25">
      <c r="A2215">
        <v>14750</v>
      </c>
      <c r="B2215" s="1">
        <v>45838</v>
      </c>
      <c r="C2215">
        <v>1</v>
      </c>
      <c r="D2215" s="16" t="s">
        <v>2186</v>
      </c>
      <c r="E2215" t="s">
        <v>90</v>
      </c>
      <c r="F2215" s="6">
        <v>1159</v>
      </c>
      <c r="G2215" s="6">
        <v>2</v>
      </c>
      <c r="H2215" s="6">
        <v>1</v>
      </c>
      <c r="I2215" s="2">
        <v>4393713</v>
      </c>
      <c r="J2215" s="2">
        <v>0</v>
      </c>
      <c r="K2215" s="2">
        <v>10283651</v>
      </c>
      <c r="L2215" s="2">
        <v>-29868</v>
      </c>
      <c r="M2215" s="2">
        <v>9236953</v>
      </c>
      <c r="N2215" s="2">
        <v>9236953</v>
      </c>
      <c r="O2215" s="2">
        <v>0</v>
      </c>
      <c r="P2215" s="2">
        <v>887822</v>
      </c>
      <c r="Q2215" s="5">
        <v>8.6300000000000002E-2</v>
      </c>
      <c r="R2215" t="s">
        <v>42</v>
      </c>
      <c r="S2215" s="3">
        <v>-0.58088319022106105</v>
      </c>
      <c r="T2215" s="3">
        <v>4.2034876523911597</v>
      </c>
      <c r="U2215" s="3">
        <v>1.0157130176874301</v>
      </c>
      <c r="V2215" s="3">
        <v>1.4418556696807501</v>
      </c>
      <c r="W2215" s="3">
        <v>0.29369237362567802</v>
      </c>
      <c r="X2215" s="3">
        <v>0.37731185446113602</v>
      </c>
      <c r="Y2215" s="3">
        <v>7.1355519462234502</v>
      </c>
      <c r="Z2215" s="3">
        <v>6.9762857870158603</v>
      </c>
      <c r="AA2215" s="3">
        <v>0</v>
      </c>
      <c r="AB2215" s="3">
        <v>0</v>
      </c>
      <c r="AC2215" s="3">
        <v>36.307406776056503</v>
      </c>
      <c r="AD2215" s="3">
        <v>0</v>
      </c>
      <c r="AE2215" s="3">
        <v>0</v>
      </c>
      <c r="AF2215" s="3">
        <v>0</v>
      </c>
      <c r="AG2215" s="3">
        <v>0</v>
      </c>
      <c r="AH2215" s="2">
        <v>500000</v>
      </c>
      <c r="AI2215" s="3">
        <v>2.2527038077452501</v>
      </c>
      <c r="AJ2215" s="3">
        <v>2.2527038077452501</v>
      </c>
      <c r="AL2215">
        <f t="shared" si="34"/>
        <v>0</v>
      </c>
    </row>
    <row r="2216" spans="1:38" ht="14.45" customHeight="1" x14ac:dyDescent="0.25">
      <c r="A2216">
        <v>62370</v>
      </c>
      <c r="B2216" s="1">
        <v>45838</v>
      </c>
      <c r="C2216">
        <v>2</v>
      </c>
      <c r="D2216" s="16" t="s">
        <v>2187</v>
      </c>
      <c r="E2216" t="s">
        <v>117</v>
      </c>
      <c r="F2216" s="6">
        <v>2207</v>
      </c>
      <c r="G2216" s="6">
        <v>3</v>
      </c>
      <c r="H2216" s="6">
        <v>6</v>
      </c>
      <c r="I2216" s="2">
        <v>12888405</v>
      </c>
      <c r="J2216" s="2">
        <v>0</v>
      </c>
      <c r="K2216" s="2">
        <v>27301534</v>
      </c>
      <c r="L2216" s="2">
        <v>16579</v>
      </c>
      <c r="M2216" s="2">
        <v>24663809</v>
      </c>
      <c r="N2216" s="2">
        <v>24057465</v>
      </c>
      <c r="O2216" s="2">
        <v>606344</v>
      </c>
      <c r="P2216" s="2">
        <v>2559957</v>
      </c>
      <c r="Q2216" s="5">
        <v>9.3700000000000006E-2</v>
      </c>
      <c r="R2216" t="s">
        <v>42</v>
      </c>
      <c r="S2216" s="3">
        <v>0.121451051065482</v>
      </c>
      <c r="T2216" s="3">
        <v>3.4657979291566501</v>
      </c>
      <c r="U2216" s="3">
        <v>0.96266560642153598</v>
      </c>
      <c r="V2216" s="3">
        <v>0.31267639401462</v>
      </c>
      <c r="W2216" s="3">
        <v>0.31267639401462</v>
      </c>
      <c r="X2216" s="3">
        <v>0.71485959666847798</v>
      </c>
      <c r="Y2216" s="3">
        <v>1.5742061292435801</v>
      </c>
      <c r="Z2216" s="3">
        <v>0.256488683208351</v>
      </c>
      <c r="AA2216" s="3">
        <v>0</v>
      </c>
      <c r="AB2216" s="3">
        <v>0</v>
      </c>
      <c r="AC2216" s="3">
        <v>32.742112586054702</v>
      </c>
      <c r="AD2216" s="3">
        <v>0</v>
      </c>
      <c r="AE2216" s="3">
        <v>2.2209154987408399</v>
      </c>
      <c r="AF2216" s="3">
        <v>0</v>
      </c>
      <c r="AG2216" s="3">
        <v>-1.80096775063019</v>
      </c>
      <c r="AH2216" s="2">
        <v>1000000</v>
      </c>
      <c r="AI2216" s="3">
        <v>0</v>
      </c>
      <c r="AJ2216" s="3">
        <v>0</v>
      </c>
      <c r="AL2216">
        <f t="shared" si="34"/>
        <v>1</v>
      </c>
    </row>
    <row r="2217" spans="1:38" ht="14.45" customHeight="1" x14ac:dyDescent="0.25">
      <c r="A2217">
        <v>68581</v>
      </c>
      <c r="B2217" s="1">
        <v>45838</v>
      </c>
      <c r="C2217">
        <v>2</v>
      </c>
      <c r="D2217" s="16" t="s">
        <v>2188</v>
      </c>
      <c r="E2217" t="s">
        <v>50</v>
      </c>
      <c r="F2217" s="6">
        <v>123021</v>
      </c>
      <c r="G2217" s="6">
        <v>339</v>
      </c>
      <c r="H2217" s="6">
        <v>3</v>
      </c>
      <c r="I2217" s="2">
        <v>1576449370</v>
      </c>
      <c r="J2217" s="2">
        <v>259213582</v>
      </c>
      <c r="K2217" s="2">
        <v>2329104535</v>
      </c>
      <c r="L2217" s="2">
        <v>5848704</v>
      </c>
      <c r="M2217" s="2">
        <v>1986039071</v>
      </c>
      <c r="N2217" s="2">
        <v>1871223494</v>
      </c>
      <c r="O2217" s="2">
        <v>114815577</v>
      </c>
      <c r="P2217" s="2">
        <v>270909941</v>
      </c>
      <c r="Q2217" s="5">
        <v>0.1167</v>
      </c>
      <c r="R2217" t="s">
        <v>42</v>
      </c>
      <c r="S2217" s="3">
        <v>0.50222769412966695</v>
      </c>
      <c r="T2217" s="3">
        <v>3.1641360399480698</v>
      </c>
      <c r="U2217" s="3">
        <v>0.83904115525132505</v>
      </c>
      <c r="V2217" s="3">
        <v>0.80155869515809397</v>
      </c>
      <c r="W2217" s="3">
        <v>0.47640134487795199</v>
      </c>
      <c r="X2217" s="3">
        <v>0.55182584138430002</v>
      </c>
      <c r="Y2217" s="3">
        <v>4.6643423099782098</v>
      </c>
      <c r="Z2217" s="3">
        <v>1.0491604662082199</v>
      </c>
      <c r="AA2217" s="3">
        <v>84.863556557343202</v>
      </c>
      <c r="AB2217" s="3">
        <v>95.682565594741305</v>
      </c>
      <c r="AC2217" s="3">
        <v>10.530778130145199</v>
      </c>
      <c r="AD2217" s="3">
        <v>-14.981589029248701</v>
      </c>
      <c r="AE2217" s="3">
        <v>4.9296017106419798</v>
      </c>
      <c r="AF2217" s="3">
        <v>3.0483818537582299</v>
      </c>
      <c r="AG2217" s="3">
        <v>0</v>
      </c>
      <c r="AH2217" s="2">
        <v>270928667</v>
      </c>
      <c r="AI2217" s="3">
        <v>0.18780890731507</v>
      </c>
      <c r="AJ2217" s="3">
        <v>0.93671424187420305</v>
      </c>
      <c r="AL2217">
        <f t="shared" si="34"/>
        <v>1</v>
      </c>
    </row>
    <row r="2218" spans="1:38" ht="14.45" hidden="1" customHeight="1" x14ac:dyDescent="0.25">
      <c r="A2218">
        <v>1682</v>
      </c>
      <c r="B2218" s="1">
        <v>45838</v>
      </c>
      <c r="C2218">
        <v>1</v>
      </c>
      <c r="D2218" s="16" t="s">
        <v>2189</v>
      </c>
      <c r="E2218" t="s">
        <v>95</v>
      </c>
      <c r="F2218" s="6">
        <v>255536</v>
      </c>
      <c r="G2218" s="6">
        <v>857</v>
      </c>
      <c r="H2218" s="6">
        <v>16</v>
      </c>
      <c r="I2218" s="2">
        <v>3216373389</v>
      </c>
      <c r="J2218" s="2">
        <v>882553009</v>
      </c>
      <c r="K2218" s="2">
        <v>4387052840</v>
      </c>
      <c r="L2218" s="2">
        <v>23582311</v>
      </c>
      <c r="M2218" s="2">
        <v>3204044116</v>
      </c>
      <c r="N2218" s="2">
        <v>2860426734</v>
      </c>
      <c r="O2218" s="2">
        <v>343617382</v>
      </c>
      <c r="P2218" s="2">
        <v>456800663</v>
      </c>
      <c r="Q2218" s="5">
        <v>0.1041</v>
      </c>
      <c r="R2218" t="s">
        <v>42</v>
      </c>
      <c r="S2218" s="3">
        <v>1.07508670900805</v>
      </c>
      <c r="T2218" s="3">
        <v>2.0836028498804202</v>
      </c>
      <c r="U2218" s="3">
        <v>0.90764428589746005</v>
      </c>
      <c r="V2218" s="3">
        <v>0.40155163713798497</v>
      </c>
      <c r="W2218" s="3">
        <v>0.31700576291517102</v>
      </c>
      <c r="X2218" s="3">
        <v>0.20193417288592</v>
      </c>
      <c r="Y2218" s="3">
        <v>2.8273601695713801</v>
      </c>
      <c r="Z2218" s="3">
        <v>0.385516296853536</v>
      </c>
      <c r="AA2218" s="3">
        <v>152.79300700139299</v>
      </c>
      <c r="AB2218" s="3">
        <v>193.203092833515</v>
      </c>
      <c r="AC2218" s="3">
        <v>15.3062608199631</v>
      </c>
      <c r="AD2218" s="3">
        <v>-3.0916885950316599</v>
      </c>
      <c r="AE2218" s="3">
        <v>7.8325334690976698</v>
      </c>
      <c r="AF2218" s="3">
        <v>16.047219526993398</v>
      </c>
      <c r="AG2218" s="3">
        <v>0</v>
      </c>
      <c r="AH2218" s="2">
        <v>856866321</v>
      </c>
      <c r="AI2218" s="3">
        <v>0.98317020174727698</v>
      </c>
      <c r="AJ2218" s="3">
        <v>0.91043760153211495</v>
      </c>
      <c r="AL2218">
        <f t="shared" si="34"/>
        <v>1</v>
      </c>
    </row>
    <row r="2219" spans="1:38" ht="14.45" customHeight="1" x14ac:dyDescent="0.25">
      <c r="A2219">
        <v>67541</v>
      </c>
      <c r="B2219" s="1">
        <v>45838</v>
      </c>
      <c r="C2219">
        <v>2</v>
      </c>
      <c r="D2219" s="16" t="s">
        <v>2190</v>
      </c>
      <c r="E2219" t="s">
        <v>90</v>
      </c>
      <c r="F2219" s="6">
        <v>22223</v>
      </c>
      <c r="G2219" s="6">
        <v>70</v>
      </c>
      <c r="H2219" s="6">
        <v>0</v>
      </c>
      <c r="I2219" s="2">
        <v>636901701</v>
      </c>
      <c r="J2219" s="2">
        <v>105977976</v>
      </c>
      <c r="K2219" s="2">
        <v>811971905</v>
      </c>
      <c r="L2219" s="2">
        <v>1944830</v>
      </c>
      <c r="M2219" s="2">
        <v>556285612</v>
      </c>
      <c r="N2219" s="2">
        <v>458155348</v>
      </c>
      <c r="O2219" s="2">
        <v>98130264</v>
      </c>
      <c r="P2219" s="2">
        <v>119858526</v>
      </c>
      <c r="Q2219" s="5">
        <v>0.14760000000000001</v>
      </c>
      <c r="R2219" t="s">
        <v>42</v>
      </c>
      <c r="S2219" s="3">
        <v>0.479038742110172</v>
      </c>
      <c r="T2219" s="3">
        <v>2.4143653098440598</v>
      </c>
      <c r="U2219" s="3">
        <v>0.84821774239724201</v>
      </c>
      <c r="V2219" s="3">
        <v>0.58266652360534399</v>
      </c>
      <c r="W2219" s="3">
        <v>0.38514985847085997</v>
      </c>
      <c r="X2219" s="3">
        <v>0.56627749530849503</v>
      </c>
      <c r="Y2219" s="3">
        <v>3.0961610524060701</v>
      </c>
      <c r="Z2219" s="3">
        <v>8.3997362023290695E-2</v>
      </c>
      <c r="AA2219" s="3">
        <v>74.458917507462104</v>
      </c>
      <c r="AB2219" s="3">
        <v>88.419221841590101</v>
      </c>
      <c r="AC2219" s="3">
        <v>5.3938485716448499</v>
      </c>
      <c r="AD2219" s="3">
        <v>-10.0468655855154</v>
      </c>
      <c r="AE2219" s="3">
        <v>12.0854260345375</v>
      </c>
      <c r="AF2219" s="3">
        <v>17.402079940191999</v>
      </c>
      <c r="AG2219" s="3">
        <v>0</v>
      </c>
      <c r="AH2219" s="2">
        <v>95033111</v>
      </c>
      <c r="AI2219" s="3">
        <v>1.6686339026061401E-2</v>
      </c>
      <c r="AJ2219" s="3">
        <v>1.6686339026061401E-2</v>
      </c>
      <c r="AL2219">
        <f t="shared" si="34"/>
        <v>1</v>
      </c>
    </row>
    <row r="2220" spans="1:38" ht="14.45" hidden="1" customHeight="1" x14ac:dyDescent="0.25">
      <c r="A2220">
        <v>14052</v>
      </c>
      <c r="B2220" s="1">
        <v>45838</v>
      </c>
      <c r="C2220">
        <v>1</v>
      </c>
      <c r="D2220" s="16" t="s">
        <v>2191</v>
      </c>
      <c r="E2220" t="s">
        <v>55</v>
      </c>
      <c r="F2220" s="6">
        <v>2639</v>
      </c>
      <c r="G2220" s="6">
        <v>7</v>
      </c>
      <c r="H2220" s="6">
        <v>0</v>
      </c>
      <c r="I2220" s="2">
        <v>15433274</v>
      </c>
      <c r="J2220" s="2">
        <v>0</v>
      </c>
      <c r="K2220" s="2">
        <v>23892205</v>
      </c>
      <c r="L2220" s="2">
        <v>235795</v>
      </c>
      <c r="M2220" s="2">
        <v>20114870</v>
      </c>
      <c r="N2220" s="2">
        <v>19857049</v>
      </c>
      <c r="O2220" s="2">
        <v>257821</v>
      </c>
      <c r="P2220" s="2">
        <v>3551893</v>
      </c>
      <c r="Q2220" s="5">
        <v>0.14860000000000001</v>
      </c>
      <c r="R2220" t="s">
        <v>42</v>
      </c>
      <c r="S2220" s="3">
        <v>1.9738236801500699</v>
      </c>
      <c r="T2220" s="3">
        <v>5.3362759946183296</v>
      </c>
      <c r="U2220" s="3">
        <v>0.66837698685979696</v>
      </c>
      <c r="V2220" s="3">
        <v>0.15116040834887001</v>
      </c>
      <c r="W2220" s="3">
        <v>0.128028569958649</v>
      </c>
      <c r="X2220" s="3">
        <v>0.49330427231448098</v>
      </c>
      <c r="Y2220" s="3">
        <v>0.65680469541171405</v>
      </c>
      <c r="Z2220" s="3">
        <v>0.40651562420377002</v>
      </c>
      <c r="AA2220" s="3">
        <v>0</v>
      </c>
      <c r="AB2220" s="3">
        <v>0</v>
      </c>
      <c r="AC2220" s="3">
        <v>23.774444426540001</v>
      </c>
      <c r="AD2220" s="3">
        <v>0</v>
      </c>
      <c r="AE2220" s="3">
        <v>1.0791009034118</v>
      </c>
      <c r="AF2220" s="3">
        <v>0</v>
      </c>
      <c r="AG2220" s="3">
        <v>0</v>
      </c>
      <c r="AH2220" s="2">
        <v>450000</v>
      </c>
      <c r="AI2220" s="3">
        <v>0</v>
      </c>
      <c r="AJ2220" s="3">
        <v>0</v>
      </c>
      <c r="AL2220">
        <f t="shared" si="34"/>
        <v>1</v>
      </c>
    </row>
    <row r="2221" spans="1:38" ht="14.45" customHeight="1" x14ac:dyDescent="0.25">
      <c r="A2221">
        <v>63757</v>
      </c>
      <c r="B2221" s="1">
        <v>45838</v>
      </c>
      <c r="C2221">
        <v>2</v>
      </c>
      <c r="D2221" s="16" t="s">
        <v>2192</v>
      </c>
      <c r="E2221" t="s">
        <v>322</v>
      </c>
      <c r="F2221" s="6">
        <v>34500</v>
      </c>
      <c r="G2221" s="6">
        <v>87</v>
      </c>
      <c r="H2221" s="6">
        <v>12</v>
      </c>
      <c r="I2221" s="2">
        <v>392086651</v>
      </c>
      <c r="J2221" s="2">
        <v>10447225</v>
      </c>
      <c r="K2221" s="2">
        <v>509989376</v>
      </c>
      <c r="L2221" s="2">
        <v>3643521</v>
      </c>
      <c r="M2221" s="2">
        <v>427074493</v>
      </c>
      <c r="N2221" s="2">
        <v>420361543</v>
      </c>
      <c r="O2221" s="2">
        <v>6712950</v>
      </c>
      <c r="P2221" s="2">
        <v>69421085</v>
      </c>
      <c r="Q2221" s="5">
        <v>0.1361</v>
      </c>
      <c r="R2221" t="s">
        <v>42</v>
      </c>
      <c r="S2221" s="3">
        <v>1.4288615298527301</v>
      </c>
      <c r="T2221" s="3">
        <v>3.8183689536309098</v>
      </c>
      <c r="U2221" s="3">
        <v>0.690669308338141</v>
      </c>
      <c r="V2221" s="3">
        <v>1.7248406653864901</v>
      </c>
      <c r="W2221" s="3">
        <v>1.3685602369564001</v>
      </c>
      <c r="X2221" s="3">
        <v>2.1460419472429302</v>
      </c>
      <c r="Y2221" s="3">
        <v>9.7418097109833397</v>
      </c>
      <c r="Z2221" s="3">
        <v>1.0277439483983899</v>
      </c>
      <c r="AA2221" s="3">
        <v>15.0490661446735</v>
      </c>
      <c r="AB2221" s="3">
        <v>15.0490661446735</v>
      </c>
      <c r="AC2221" s="3">
        <v>18.612018498205</v>
      </c>
      <c r="AD2221" s="3">
        <v>0</v>
      </c>
      <c r="AE2221" s="3">
        <v>1.3162921260540099</v>
      </c>
      <c r="AF2221" s="3">
        <v>0</v>
      </c>
      <c r="AG2221" s="3">
        <v>0</v>
      </c>
      <c r="AH2221" s="2">
        <v>72673424</v>
      </c>
      <c r="AI2221" s="3">
        <v>7.76903731769678</v>
      </c>
      <c r="AJ2221" s="3">
        <v>7.76903731769678</v>
      </c>
      <c r="AL2221">
        <f t="shared" si="34"/>
        <v>1</v>
      </c>
    </row>
    <row r="2222" spans="1:38" ht="14.45" hidden="1" customHeight="1" x14ac:dyDescent="0.25">
      <c r="A2222">
        <v>7184</v>
      </c>
      <c r="B2222" s="1">
        <v>45838</v>
      </c>
      <c r="C2222">
        <v>1</v>
      </c>
      <c r="D2222" s="16" t="s">
        <v>2193</v>
      </c>
      <c r="E2222" t="s">
        <v>41</v>
      </c>
      <c r="F2222" s="6">
        <v>16574</v>
      </c>
      <c r="G2222" s="6">
        <v>41</v>
      </c>
      <c r="H2222" s="6">
        <v>4</v>
      </c>
      <c r="I2222" s="2">
        <v>65016230</v>
      </c>
      <c r="J2222" s="2">
        <v>0</v>
      </c>
      <c r="K2222" s="2">
        <v>123291206</v>
      </c>
      <c r="L2222" s="2">
        <v>399030</v>
      </c>
      <c r="M2222" s="2">
        <v>106851906</v>
      </c>
      <c r="N2222" s="2">
        <v>100474814</v>
      </c>
      <c r="O2222" s="2">
        <v>6377092</v>
      </c>
      <c r="P2222" s="2">
        <v>15709621</v>
      </c>
      <c r="Q2222" s="5">
        <v>0.12740000000000001</v>
      </c>
      <c r="R2222" t="s">
        <v>42</v>
      </c>
      <c r="S2222" s="3">
        <v>0.64729677475942604</v>
      </c>
      <c r="T2222" s="3">
        <v>5.3815160182632997</v>
      </c>
      <c r="U2222" s="3">
        <v>0.71342062236539805</v>
      </c>
      <c r="V2222" s="3">
        <v>3.7413181293347799</v>
      </c>
      <c r="W2222" s="3">
        <v>2.1799972099274298</v>
      </c>
      <c r="X2222" s="3">
        <v>2.2612738388553102</v>
      </c>
      <c r="Y2222" s="3">
        <v>15.4839126927378</v>
      </c>
      <c r="Z2222" s="3">
        <v>3.892309050613</v>
      </c>
      <c r="AA2222" s="3">
        <v>0</v>
      </c>
      <c r="AB2222" s="3">
        <v>0</v>
      </c>
      <c r="AC2222" s="3">
        <v>20.457729158720401</v>
      </c>
      <c r="AD2222" s="3">
        <v>0</v>
      </c>
      <c r="AE2222" s="3">
        <v>5.1723818809915798</v>
      </c>
      <c r="AF2222" s="3">
        <v>0</v>
      </c>
      <c r="AG2222" s="3">
        <v>-18.118896693943199</v>
      </c>
      <c r="AH2222" s="2">
        <v>10000000</v>
      </c>
      <c r="AI2222" s="3">
        <v>0</v>
      </c>
      <c r="AJ2222" s="3">
        <v>0</v>
      </c>
      <c r="AL2222">
        <f t="shared" si="34"/>
        <v>1</v>
      </c>
    </row>
    <row r="2223" spans="1:38" ht="14.45" customHeight="1" x14ac:dyDescent="0.25">
      <c r="A2223">
        <v>61604</v>
      </c>
      <c r="B2223" s="1">
        <v>45838</v>
      </c>
      <c r="C2223">
        <v>2</v>
      </c>
      <c r="D2223" s="16" t="s">
        <v>2194</v>
      </c>
      <c r="E2223" t="s">
        <v>55</v>
      </c>
      <c r="F2223" s="6">
        <v>9380</v>
      </c>
      <c r="G2223" s="6">
        <v>23</v>
      </c>
      <c r="H2223" s="6">
        <v>1</v>
      </c>
      <c r="I2223" s="2">
        <v>126324546</v>
      </c>
      <c r="J2223" s="2">
        <v>0</v>
      </c>
      <c r="K2223" s="2">
        <v>175263715</v>
      </c>
      <c r="L2223" s="2">
        <v>171160</v>
      </c>
      <c r="M2223" s="2">
        <v>156435177</v>
      </c>
      <c r="N2223" s="2">
        <v>134138603</v>
      </c>
      <c r="O2223" s="2">
        <v>22296574</v>
      </c>
      <c r="P2223" s="2">
        <v>18936278</v>
      </c>
      <c r="Q2223" s="5">
        <v>0.108</v>
      </c>
      <c r="R2223" t="s">
        <v>42</v>
      </c>
      <c r="S2223" s="3">
        <v>0.19531709686742599</v>
      </c>
      <c r="T2223" s="3">
        <v>2.3330704818164998</v>
      </c>
      <c r="U2223" s="3">
        <v>0.83315007339662395</v>
      </c>
      <c r="V2223" s="3">
        <v>2.2621834714529698</v>
      </c>
      <c r="W2223" s="3">
        <v>0.77992601691202601</v>
      </c>
      <c r="X2223" s="3">
        <v>0.34252408870719397</v>
      </c>
      <c r="Y2223" s="3">
        <v>15.091101852222501</v>
      </c>
      <c r="Z2223" s="3">
        <v>2.1752796404869001</v>
      </c>
      <c r="AA2223" s="3">
        <v>0</v>
      </c>
      <c r="AB2223" s="3">
        <v>0</v>
      </c>
      <c r="AC2223" s="3">
        <v>13.765439697543799</v>
      </c>
      <c r="AD2223" s="3">
        <v>-6.2717604800690001</v>
      </c>
      <c r="AE2223" s="3">
        <v>12.7217285106618</v>
      </c>
      <c r="AF2223" s="3">
        <v>0</v>
      </c>
      <c r="AG2223" s="3">
        <v>0</v>
      </c>
      <c r="AH2223" s="2">
        <v>10000000</v>
      </c>
      <c r="AI2223" s="3">
        <v>0</v>
      </c>
      <c r="AJ2223" s="3">
        <v>0</v>
      </c>
      <c r="AL2223">
        <f t="shared" si="34"/>
        <v>1</v>
      </c>
    </row>
    <row r="2224" spans="1:38" ht="14.45" hidden="1" customHeight="1" x14ac:dyDescent="0.25">
      <c r="A2224">
        <v>266</v>
      </c>
      <c r="B2224" s="1">
        <v>45838</v>
      </c>
      <c r="C2224">
        <v>1</v>
      </c>
      <c r="D2224" s="16" t="s">
        <v>2195</v>
      </c>
      <c r="E2224" t="s">
        <v>155</v>
      </c>
      <c r="F2224" s="6">
        <v>10115</v>
      </c>
      <c r="G2224" s="6">
        <v>26</v>
      </c>
      <c r="H2224" s="6">
        <v>2</v>
      </c>
      <c r="I2224" s="2">
        <v>191629369</v>
      </c>
      <c r="J2224" s="2">
        <v>0</v>
      </c>
      <c r="K2224" s="2">
        <v>340444979</v>
      </c>
      <c r="L2224" s="2">
        <v>1498413</v>
      </c>
      <c r="M2224" s="2">
        <v>283340743</v>
      </c>
      <c r="N2224" s="2">
        <v>241732279</v>
      </c>
      <c r="O2224" s="2">
        <v>41608464</v>
      </c>
      <c r="P2224" s="2">
        <v>53725321</v>
      </c>
      <c r="Q2224" s="5">
        <v>0.15759999999999999</v>
      </c>
      <c r="R2224" t="s">
        <v>42</v>
      </c>
      <c r="S2224" s="3">
        <v>0.88026735151232804</v>
      </c>
      <c r="T2224" s="3">
        <v>2.6096163985429199</v>
      </c>
      <c r="U2224" s="3">
        <v>0.71351580547597804</v>
      </c>
      <c r="V2224" s="3">
        <v>0.64218601064224101</v>
      </c>
      <c r="W2224" s="3">
        <v>0.412076710433671</v>
      </c>
      <c r="X2224" s="3">
        <v>1.04675656475183</v>
      </c>
      <c r="Y2224" s="3">
        <v>2.2905717026800101</v>
      </c>
      <c r="Z2224" s="3">
        <v>0.44152365325095</v>
      </c>
      <c r="AA2224" s="3">
        <v>0</v>
      </c>
      <c r="AB2224" s="3">
        <v>0</v>
      </c>
      <c r="AC2224" s="3">
        <v>8.3666720783096107</v>
      </c>
      <c r="AD2224" s="3">
        <v>0</v>
      </c>
      <c r="AE2224" s="3">
        <v>12.221788120423399</v>
      </c>
      <c r="AF2224" s="3">
        <v>0</v>
      </c>
      <c r="AG2224" s="3">
        <v>-3.2230631065005602</v>
      </c>
      <c r="AH2224" s="2">
        <v>89026750</v>
      </c>
      <c r="AI2224" s="3">
        <v>2.0474517034528299E-3</v>
      </c>
      <c r="AJ2224" s="3">
        <v>7.8864116977542101E-2</v>
      </c>
      <c r="AL2224">
        <f t="shared" si="34"/>
        <v>1</v>
      </c>
    </row>
    <row r="2225" spans="1:38" ht="14.45" hidden="1" customHeight="1" x14ac:dyDescent="0.25">
      <c r="A2225">
        <v>6012</v>
      </c>
      <c r="B2225" s="1">
        <v>45838</v>
      </c>
      <c r="C2225">
        <v>1</v>
      </c>
      <c r="D2225" s="16" t="s">
        <v>2196</v>
      </c>
      <c r="E2225" t="s">
        <v>55</v>
      </c>
      <c r="F2225" s="6">
        <v>4349</v>
      </c>
      <c r="G2225" s="6">
        <v>10</v>
      </c>
      <c r="H2225" s="6">
        <v>0</v>
      </c>
      <c r="I2225" s="2">
        <v>28621895</v>
      </c>
      <c r="J2225" s="2">
        <v>0</v>
      </c>
      <c r="K2225" s="2">
        <v>56377018</v>
      </c>
      <c r="L2225" s="2">
        <v>-26103</v>
      </c>
      <c r="M2225" s="2">
        <v>45753128</v>
      </c>
      <c r="N2225" s="2">
        <v>43304519</v>
      </c>
      <c r="O2225" s="2">
        <v>2448609</v>
      </c>
      <c r="P2225" s="2">
        <v>10217678</v>
      </c>
      <c r="Q2225" s="5">
        <v>0.18099999999999999</v>
      </c>
      <c r="R2225" t="s">
        <v>42</v>
      </c>
      <c r="S2225" s="3">
        <v>-9.2601563282399907E-2</v>
      </c>
      <c r="T2225" s="3">
        <v>1.4502469782988501</v>
      </c>
      <c r="U2225" s="3">
        <v>0.98017533086424502</v>
      </c>
      <c r="V2225" s="3">
        <v>1.7596249304946401</v>
      </c>
      <c r="W2225" s="3">
        <v>0.89231687838977802</v>
      </c>
      <c r="X2225" s="3">
        <v>1.1731019207498301</v>
      </c>
      <c r="Y2225" s="3">
        <v>4.9290846707050298</v>
      </c>
      <c r="Z2225" s="3">
        <v>0.54208010861176104</v>
      </c>
      <c r="AA2225" s="3">
        <v>0</v>
      </c>
      <c r="AB2225" s="3">
        <v>0</v>
      </c>
      <c r="AC2225" s="3">
        <v>39.069049377531798</v>
      </c>
      <c r="AD2225" s="3">
        <v>0</v>
      </c>
      <c r="AE2225" s="3">
        <v>4.3432751267546603</v>
      </c>
      <c r="AF2225" s="3">
        <v>0</v>
      </c>
      <c r="AG2225" s="3">
        <v>-3.7483075900414899</v>
      </c>
      <c r="AH2225" s="2">
        <v>6000000</v>
      </c>
      <c r="AI2225" s="3">
        <v>0</v>
      </c>
      <c r="AJ2225" s="3">
        <v>0</v>
      </c>
      <c r="AL2225">
        <f t="shared" si="34"/>
        <v>0</v>
      </c>
    </row>
    <row r="2226" spans="1:38" ht="14.45" customHeight="1" x14ac:dyDescent="0.25">
      <c r="A2226">
        <v>68529</v>
      </c>
      <c r="B2226" s="1">
        <v>45838</v>
      </c>
      <c r="C2226">
        <v>2</v>
      </c>
      <c r="D2226" s="16" t="s">
        <v>2197</v>
      </c>
      <c r="E2226" t="s">
        <v>55</v>
      </c>
      <c r="F2226" s="6">
        <v>858</v>
      </c>
      <c r="G2226" s="6">
        <v>2</v>
      </c>
      <c r="H2226" s="6">
        <v>0</v>
      </c>
      <c r="I2226" s="2">
        <v>2594559</v>
      </c>
      <c r="J2226" s="2">
        <v>0</v>
      </c>
      <c r="K2226" s="2">
        <v>5875359</v>
      </c>
      <c r="L2226" s="2">
        <v>98703</v>
      </c>
      <c r="M2226" s="2">
        <v>4380038</v>
      </c>
      <c r="N2226" s="2">
        <v>3910654</v>
      </c>
      <c r="O2226" s="2">
        <v>469384</v>
      </c>
      <c r="P2226" s="2">
        <v>1186610</v>
      </c>
      <c r="Q2226" s="5">
        <v>0.20200000000000001</v>
      </c>
      <c r="R2226" t="s">
        <v>42</v>
      </c>
      <c r="S2226" s="3">
        <v>3.3598968165179399</v>
      </c>
      <c r="T2226" s="3">
        <v>4.3088430851629704</v>
      </c>
      <c r="U2226" s="3">
        <v>1.0543676157272901</v>
      </c>
      <c r="V2226" s="3">
        <v>4.4564413451380398</v>
      </c>
      <c r="W2226" s="3">
        <v>2.3112983747912499</v>
      </c>
      <c r="X2226" s="3">
        <v>0.78757122115935696</v>
      </c>
      <c r="Y2226" s="3">
        <v>9.7441450855799303</v>
      </c>
      <c r="Z2226" s="3">
        <v>0.35335957054129002</v>
      </c>
      <c r="AA2226" s="3">
        <v>0</v>
      </c>
      <c r="AB2226" s="3">
        <v>0</v>
      </c>
      <c r="AC2226" s="3">
        <v>49.231085283469497</v>
      </c>
      <c r="AD2226" s="3">
        <v>0</v>
      </c>
      <c r="AE2226" s="3">
        <v>7.9890267130910599</v>
      </c>
      <c r="AF2226" s="3">
        <v>0</v>
      </c>
      <c r="AG2226" s="3">
        <v>0</v>
      </c>
      <c r="AH2226" s="2">
        <v>400000</v>
      </c>
      <c r="AI2226" s="3">
        <v>0</v>
      </c>
      <c r="AJ2226" s="3">
        <v>0</v>
      </c>
      <c r="AL2226">
        <f t="shared" si="34"/>
        <v>1</v>
      </c>
    </row>
    <row r="2227" spans="1:38" ht="14.45" hidden="1" customHeight="1" x14ac:dyDescent="0.25">
      <c r="A2227">
        <v>24964</v>
      </c>
      <c r="B2227" s="1">
        <v>45838</v>
      </c>
      <c r="C2227">
        <v>1</v>
      </c>
      <c r="D2227" s="16" t="s">
        <v>2198</v>
      </c>
      <c r="E2227" t="s">
        <v>471</v>
      </c>
      <c r="F2227" s="6">
        <v>167411</v>
      </c>
      <c r="G2227" s="6">
        <v>377</v>
      </c>
      <c r="H2227" s="6">
        <v>9</v>
      </c>
      <c r="I2227" s="2">
        <v>1705773198</v>
      </c>
      <c r="J2227" s="2">
        <v>96875722</v>
      </c>
      <c r="K2227" s="2">
        <v>1980358655</v>
      </c>
      <c r="L2227" s="2">
        <v>2308959</v>
      </c>
      <c r="M2227" s="2">
        <v>1654045783</v>
      </c>
      <c r="N2227" s="2">
        <v>1654045783</v>
      </c>
      <c r="O2227" s="2">
        <v>0</v>
      </c>
      <c r="P2227" s="2">
        <v>211223258</v>
      </c>
      <c r="Q2227" s="5">
        <v>0.1067</v>
      </c>
      <c r="R2227" t="s">
        <v>42</v>
      </c>
      <c r="S2227" s="3">
        <v>0.23318594277560301</v>
      </c>
      <c r="T2227" s="3">
        <v>4.0015849553271998</v>
      </c>
      <c r="U2227" s="3">
        <v>0.85486595298464096</v>
      </c>
      <c r="V2227" s="3">
        <v>1.1177317138265901</v>
      </c>
      <c r="W2227" s="3">
        <v>0.37453015485825403</v>
      </c>
      <c r="X2227" s="3">
        <v>0.60067534253753696</v>
      </c>
      <c r="Y2227" s="3">
        <v>9.0264529486615501</v>
      </c>
      <c r="Z2227" s="3">
        <v>2.3496706977221198</v>
      </c>
      <c r="AA2227" s="3">
        <v>36.415452411968801</v>
      </c>
      <c r="AB2227" s="3">
        <v>45.864135851933497</v>
      </c>
      <c r="AC2227" s="3">
        <v>6.0786029185203301</v>
      </c>
      <c r="AD2227" s="3">
        <v>-1.5498814055789301</v>
      </c>
      <c r="AE2227" s="3">
        <v>0</v>
      </c>
      <c r="AF2227" s="3">
        <v>5.3542576104730903</v>
      </c>
      <c r="AG2227" s="3">
        <v>0</v>
      </c>
      <c r="AH2227" s="2">
        <v>571669981</v>
      </c>
      <c r="AI2227" s="3">
        <v>1.3450597376923299</v>
      </c>
      <c r="AJ2227" s="3">
        <v>1.1176950977623901</v>
      </c>
      <c r="AL2227">
        <f t="shared" si="34"/>
        <v>1</v>
      </c>
    </row>
    <row r="2228" spans="1:38" ht="14.45" customHeight="1" x14ac:dyDescent="0.25">
      <c r="A2228">
        <v>68743</v>
      </c>
      <c r="B2228" s="1">
        <v>45838</v>
      </c>
      <c r="C2228">
        <v>2</v>
      </c>
      <c r="D2228" s="16" t="s">
        <v>4399</v>
      </c>
      <c r="E2228" t="s">
        <v>84</v>
      </c>
      <c r="F2228" s="6">
        <v>4822</v>
      </c>
      <c r="G2228" s="6">
        <v>21</v>
      </c>
      <c r="H2228" s="6">
        <v>9</v>
      </c>
      <c r="I2228" s="2">
        <v>63062468</v>
      </c>
      <c r="J2228" s="2">
        <v>1999321</v>
      </c>
      <c r="K2228" s="2">
        <v>77387359</v>
      </c>
      <c r="L2228" s="2">
        <v>347330</v>
      </c>
      <c r="M2228" s="2">
        <v>68177315</v>
      </c>
      <c r="N2228" s="2">
        <v>64895149</v>
      </c>
      <c r="O2228" s="2">
        <v>3282166</v>
      </c>
      <c r="P2228" s="2">
        <v>8332655</v>
      </c>
      <c r="Q2228" s="5">
        <v>0.1077</v>
      </c>
      <c r="R2228" t="s">
        <v>42</v>
      </c>
      <c r="S2228" s="3">
        <v>0.89764014301095396</v>
      </c>
      <c r="T2228" s="3">
        <v>4.1668820872928398</v>
      </c>
      <c r="U2228" s="3">
        <v>0.78416616081118196</v>
      </c>
      <c r="V2228" s="3">
        <v>0.93420225798964895</v>
      </c>
      <c r="W2228" s="3">
        <v>0.62505324085952396</v>
      </c>
      <c r="X2228" s="3">
        <v>0.411577612217777</v>
      </c>
      <c r="Y2228" s="3">
        <v>7.0701475100073097</v>
      </c>
      <c r="Z2228" s="3">
        <v>1.3695154785599499</v>
      </c>
      <c r="AA2228" s="3">
        <v>23.9938050957348</v>
      </c>
      <c r="AB2228" s="3">
        <v>23.9938050957348</v>
      </c>
      <c r="AC2228" s="3">
        <v>12.540107487063899</v>
      </c>
      <c r="AD2228" s="3">
        <v>0</v>
      </c>
      <c r="AE2228" s="3">
        <v>4.2412172251543003</v>
      </c>
      <c r="AF2228" s="3">
        <v>0</v>
      </c>
      <c r="AG2228" s="3">
        <v>-0.165469469214794</v>
      </c>
      <c r="AH2228" s="2">
        <v>49064985</v>
      </c>
      <c r="AI2228" s="3">
        <v>5.4136406703505697</v>
      </c>
      <c r="AJ2228" s="3">
        <v>5.4136406703505697</v>
      </c>
      <c r="AL2228">
        <f t="shared" si="34"/>
        <v>1</v>
      </c>
    </row>
    <row r="2229" spans="1:38" ht="14.45" customHeight="1" x14ac:dyDescent="0.25">
      <c r="A2229">
        <v>63199</v>
      </c>
      <c r="B2229" s="1">
        <v>45838</v>
      </c>
      <c r="C2229">
        <v>2</v>
      </c>
      <c r="D2229" s="16" t="s">
        <v>2199</v>
      </c>
      <c r="E2229" t="s">
        <v>65</v>
      </c>
      <c r="F2229" s="6">
        <v>5675</v>
      </c>
      <c r="G2229" s="6">
        <v>13</v>
      </c>
      <c r="H2229" s="6">
        <v>1</v>
      </c>
      <c r="I2229" s="2">
        <v>68349677</v>
      </c>
      <c r="J2229" s="2">
        <v>199182</v>
      </c>
      <c r="K2229" s="2">
        <v>170667052</v>
      </c>
      <c r="L2229" s="2">
        <v>1380470</v>
      </c>
      <c r="M2229" s="2">
        <v>133851603</v>
      </c>
      <c r="N2229" s="2">
        <v>124373291</v>
      </c>
      <c r="O2229" s="2">
        <v>9478312</v>
      </c>
      <c r="P2229" s="2">
        <v>36617167</v>
      </c>
      <c r="Q2229" s="5">
        <v>0.2145</v>
      </c>
      <c r="R2229" t="s">
        <v>42</v>
      </c>
      <c r="S2229" s="3">
        <v>1.6177346287085299</v>
      </c>
      <c r="T2229" s="3">
        <v>2.92700315700068</v>
      </c>
      <c r="U2229" s="3">
        <v>0.456341605036998</v>
      </c>
      <c r="V2229" s="3">
        <v>0.68444215178954004</v>
      </c>
      <c r="W2229" s="3">
        <v>0.146404495810565</v>
      </c>
      <c r="X2229" s="3">
        <v>0.44968464152361698</v>
      </c>
      <c r="Y2229" s="3">
        <v>1.27758108648875</v>
      </c>
      <c r="Z2229" s="3">
        <v>0.22030650268492899</v>
      </c>
      <c r="AA2229" s="3">
        <v>0.42051314346628699</v>
      </c>
      <c r="AB2229" s="3">
        <v>0.543957974684388</v>
      </c>
      <c r="AC2229" s="3">
        <v>26.519978794735401</v>
      </c>
      <c r="AD2229" s="3">
        <v>0</v>
      </c>
      <c r="AE2229" s="3">
        <v>5.5536858983185597</v>
      </c>
      <c r="AF2229" s="3">
        <v>0</v>
      </c>
      <c r="AG2229" s="3">
        <v>-1.4600856478055799</v>
      </c>
      <c r="AH2229" s="2">
        <v>5000000</v>
      </c>
      <c r="AI2229" s="3">
        <v>0</v>
      </c>
      <c r="AJ2229" s="3">
        <v>0</v>
      </c>
      <c r="AL2229">
        <f t="shared" si="34"/>
        <v>1</v>
      </c>
    </row>
    <row r="2230" spans="1:38" ht="14.45" hidden="1" customHeight="1" x14ac:dyDescent="0.25">
      <c r="A2230">
        <v>17362</v>
      </c>
      <c r="B2230" s="1">
        <v>45838</v>
      </c>
      <c r="C2230">
        <v>1</v>
      </c>
      <c r="D2230" s="16" t="s">
        <v>2200</v>
      </c>
      <c r="E2230" t="s">
        <v>125</v>
      </c>
      <c r="F2230" s="6">
        <v>6674</v>
      </c>
      <c r="G2230" s="6">
        <v>15</v>
      </c>
      <c r="H2230" s="6">
        <v>5</v>
      </c>
      <c r="I2230" s="2">
        <v>106978096</v>
      </c>
      <c r="J2230" s="2">
        <v>4071561</v>
      </c>
      <c r="K2230" s="2">
        <v>138880850</v>
      </c>
      <c r="L2230" s="2">
        <v>1337567</v>
      </c>
      <c r="M2230" s="2">
        <v>121559567</v>
      </c>
      <c r="N2230" s="2">
        <v>114052966</v>
      </c>
      <c r="O2230" s="2">
        <v>7506601</v>
      </c>
      <c r="P2230" s="2">
        <v>16608395</v>
      </c>
      <c r="Q2230" s="5">
        <v>0.1196</v>
      </c>
      <c r="R2230" t="s">
        <v>42</v>
      </c>
      <c r="S2230" s="3">
        <v>1.92620796891724</v>
      </c>
      <c r="T2230" s="3">
        <v>3.7537515071372298</v>
      </c>
      <c r="U2230" s="3">
        <v>0.56895667663337401</v>
      </c>
      <c r="V2230" s="3">
        <v>2.3742673453451602</v>
      </c>
      <c r="W2230" s="3">
        <v>1.10469717090497</v>
      </c>
      <c r="X2230" s="3">
        <v>0.30775085023012599</v>
      </c>
      <c r="Y2230" s="3">
        <v>15.293145424347101</v>
      </c>
      <c r="Z2230" s="3">
        <v>0.19210164498134799</v>
      </c>
      <c r="AA2230" s="3">
        <v>4.9639233652619597</v>
      </c>
      <c r="AB2230" s="3">
        <v>24.515078067447199</v>
      </c>
      <c r="AC2230" s="3">
        <v>11.387683759135999</v>
      </c>
      <c r="AD2230" s="3">
        <v>0</v>
      </c>
      <c r="AE2230" s="3">
        <v>5.40506556519491</v>
      </c>
      <c r="AF2230" s="3">
        <v>0</v>
      </c>
      <c r="AG2230" s="3">
        <v>-0.20965300981822699</v>
      </c>
      <c r="AH2230" s="2">
        <v>14000000</v>
      </c>
      <c r="AI2230" s="3">
        <v>1.81796615506796</v>
      </c>
      <c r="AJ2230" s="3">
        <v>1.81796615506796</v>
      </c>
      <c r="AL2230">
        <f t="shared" si="34"/>
        <v>1</v>
      </c>
    </row>
    <row r="2231" spans="1:38" ht="14.45" customHeight="1" x14ac:dyDescent="0.25">
      <c r="A2231">
        <v>61701</v>
      </c>
      <c r="B2231" s="1">
        <v>45838</v>
      </c>
      <c r="C2231">
        <v>2</v>
      </c>
      <c r="D2231" s="16" t="s">
        <v>2201</v>
      </c>
      <c r="E2231" t="s">
        <v>84</v>
      </c>
      <c r="F2231" s="6">
        <v>3105</v>
      </c>
      <c r="G2231" s="6">
        <v>8</v>
      </c>
      <c r="H2231" s="6">
        <v>0</v>
      </c>
      <c r="I2231" s="2">
        <v>9724944</v>
      </c>
      <c r="J2231" s="2">
        <v>0</v>
      </c>
      <c r="K2231" s="2">
        <v>61579592</v>
      </c>
      <c r="L2231" s="2">
        <v>296295</v>
      </c>
      <c r="M2231" s="2">
        <v>54968515</v>
      </c>
      <c r="N2231" s="2">
        <v>52105619</v>
      </c>
      <c r="O2231" s="2">
        <v>2862896</v>
      </c>
      <c r="P2231" s="2">
        <v>10996640</v>
      </c>
      <c r="Q2231" s="5">
        <v>0.17860000000000001</v>
      </c>
      <c r="R2231" t="s">
        <v>42</v>
      </c>
      <c r="S2231" s="3">
        <v>0.96231556714438804</v>
      </c>
      <c r="T2231" s="3">
        <v>2.8032468938735402</v>
      </c>
      <c r="U2231" s="3">
        <v>0.71617775523431104</v>
      </c>
      <c r="V2231" s="3">
        <v>1.3714937587301299</v>
      </c>
      <c r="W2231" s="3">
        <v>0.91315692923270297</v>
      </c>
      <c r="X2231" s="3">
        <v>0.94737820598247102</v>
      </c>
      <c r="Y2231" s="3">
        <v>1.2128886641737799</v>
      </c>
      <c r="Z2231" s="3">
        <v>0.21652068268125499</v>
      </c>
      <c r="AA2231" s="3">
        <v>0</v>
      </c>
      <c r="AB2231" s="3">
        <v>0</v>
      </c>
      <c r="AC2231" s="3">
        <v>23.506708196442698</v>
      </c>
      <c r="AD2231" s="3">
        <v>-40.934439974392198</v>
      </c>
      <c r="AE2231" s="3">
        <v>4.6490986819139701</v>
      </c>
      <c r="AF2231" s="3">
        <v>0</v>
      </c>
      <c r="AG2231" s="3">
        <v>0</v>
      </c>
      <c r="AH2231" s="2">
        <v>6000000</v>
      </c>
      <c r="AI2231" s="3">
        <v>4.5477527681182597</v>
      </c>
      <c r="AJ2231" s="3">
        <v>9.0936867988767505E-4</v>
      </c>
      <c r="AL2231">
        <f t="shared" si="34"/>
        <v>1</v>
      </c>
    </row>
    <row r="2232" spans="1:38" ht="14.45" hidden="1" customHeight="1" x14ac:dyDescent="0.25">
      <c r="A2232">
        <v>2643</v>
      </c>
      <c r="B2232" s="1">
        <v>45838</v>
      </c>
      <c r="C2232">
        <v>1</v>
      </c>
      <c r="D2232" s="16" t="s">
        <v>2202</v>
      </c>
      <c r="E2232" t="s">
        <v>322</v>
      </c>
      <c r="F2232" s="6">
        <v>3642</v>
      </c>
      <c r="G2232" s="6">
        <v>6</v>
      </c>
      <c r="H2232" s="6">
        <v>1</v>
      </c>
      <c r="I2232" s="2">
        <v>29513202</v>
      </c>
      <c r="J2232" s="2">
        <v>0</v>
      </c>
      <c r="K2232" s="2">
        <v>70977911</v>
      </c>
      <c r="L2232" s="2">
        <v>227025</v>
      </c>
      <c r="M2232" s="2">
        <v>62233869</v>
      </c>
      <c r="N2232" s="2">
        <v>60180620</v>
      </c>
      <c r="O2232" s="2">
        <v>2053249</v>
      </c>
      <c r="P2232" s="2">
        <v>8207930</v>
      </c>
      <c r="Q2232" s="5">
        <v>0.11559999999999999</v>
      </c>
      <c r="R2232" t="s">
        <v>42</v>
      </c>
      <c r="S2232" s="3">
        <v>0.63970606291864496</v>
      </c>
      <c r="T2232" s="3">
        <v>1.9769615366673701</v>
      </c>
      <c r="U2232" s="3">
        <v>0.69340221619237297</v>
      </c>
      <c r="V2232" s="3">
        <v>1.62152856203132</v>
      </c>
      <c r="W2232" s="3">
        <v>0.89073018915399305</v>
      </c>
      <c r="X2232" s="3">
        <v>0.67246854475498796</v>
      </c>
      <c r="Y2232" s="3">
        <v>5.8305199971247301</v>
      </c>
      <c r="Z2232" s="3">
        <v>5.8711514352583399E-2</v>
      </c>
      <c r="AA2232" s="3">
        <v>0</v>
      </c>
      <c r="AB2232" s="3">
        <v>0</v>
      </c>
      <c r="AC2232" s="3">
        <v>25.223882680909</v>
      </c>
      <c r="AD2232" s="3">
        <v>0</v>
      </c>
      <c r="AE2232" s="3">
        <v>2.8927999867451701</v>
      </c>
      <c r="AF2232" s="3">
        <v>0</v>
      </c>
      <c r="AG2232" s="3">
        <v>-1.0664686467842699</v>
      </c>
      <c r="AH2232" s="2">
        <v>5000000</v>
      </c>
      <c r="AI2232" s="3">
        <v>0</v>
      </c>
      <c r="AJ2232" s="3">
        <v>0</v>
      </c>
      <c r="AL2232">
        <f t="shared" si="34"/>
        <v>1</v>
      </c>
    </row>
    <row r="2233" spans="1:38" ht="14.45" customHeight="1" x14ac:dyDescent="0.25">
      <c r="A2233">
        <v>65561</v>
      </c>
      <c r="B2233" s="1">
        <v>45838</v>
      </c>
      <c r="C2233">
        <v>2</v>
      </c>
      <c r="D2233" s="16" t="s">
        <v>2203</v>
      </c>
      <c r="E2233" t="s">
        <v>322</v>
      </c>
      <c r="F2233" s="6">
        <v>1153</v>
      </c>
      <c r="G2233" s="6">
        <v>3</v>
      </c>
      <c r="H2233" s="6">
        <v>0</v>
      </c>
      <c r="I2233" s="2">
        <v>4872459</v>
      </c>
      <c r="J2233" s="2">
        <v>0</v>
      </c>
      <c r="K2233" s="2">
        <v>10291924</v>
      </c>
      <c r="L2233" s="2">
        <v>-119839</v>
      </c>
      <c r="M2233" s="2">
        <v>9068307</v>
      </c>
      <c r="N2233" s="2">
        <v>9068307</v>
      </c>
      <c r="O2233" s="2">
        <v>0</v>
      </c>
      <c r="P2233" s="2">
        <v>1173170</v>
      </c>
      <c r="Q2233" s="5">
        <v>0.1139</v>
      </c>
      <c r="R2233" t="s">
        <v>42</v>
      </c>
      <c r="S2233" s="3">
        <v>-2.3287968313796301</v>
      </c>
      <c r="T2233" s="3">
        <v>2.6897788984839002</v>
      </c>
      <c r="U2233" s="3">
        <v>1.5596168521881</v>
      </c>
      <c r="V2233" s="3">
        <v>1.4082622347361</v>
      </c>
      <c r="W2233" s="3">
        <v>1.4082622347361</v>
      </c>
      <c r="X2233" s="3">
        <v>1.7561563883862299</v>
      </c>
      <c r="Y2233" s="3">
        <v>5.8488539597841704</v>
      </c>
      <c r="Z2233" s="3">
        <v>-2.22474151231279E-2</v>
      </c>
      <c r="AA2233" s="3">
        <v>0</v>
      </c>
      <c r="AB2233" s="3">
        <v>0</v>
      </c>
      <c r="AC2233" s="3">
        <v>22.293615848698501</v>
      </c>
      <c r="AD2233" s="3">
        <v>0</v>
      </c>
      <c r="AE2233" s="3">
        <v>0</v>
      </c>
      <c r="AF2233" s="3">
        <v>0</v>
      </c>
      <c r="AG2233" s="3">
        <v>0</v>
      </c>
      <c r="AH2233" s="2">
        <v>1400000</v>
      </c>
      <c r="AI2233" s="3">
        <v>0</v>
      </c>
      <c r="AJ2233" s="3">
        <v>0</v>
      </c>
      <c r="AL2233">
        <f t="shared" si="34"/>
        <v>0</v>
      </c>
    </row>
    <row r="2234" spans="1:38" ht="14.45" hidden="1" customHeight="1" x14ac:dyDescent="0.25">
      <c r="A2234">
        <v>10585</v>
      </c>
      <c r="B2234" s="1">
        <v>45838</v>
      </c>
      <c r="C2234">
        <v>1</v>
      </c>
      <c r="D2234" s="16" t="s">
        <v>2204</v>
      </c>
      <c r="E2234" t="s">
        <v>322</v>
      </c>
      <c r="F2234" s="6">
        <v>17576</v>
      </c>
      <c r="G2234" s="6">
        <v>44</v>
      </c>
      <c r="H2234" s="6">
        <v>0</v>
      </c>
      <c r="I2234" s="2">
        <v>81026678</v>
      </c>
      <c r="J2234" s="2">
        <v>0</v>
      </c>
      <c r="K2234" s="2">
        <v>172117058</v>
      </c>
      <c r="L2234" s="2">
        <v>1352413</v>
      </c>
      <c r="M2234" s="2">
        <v>149140012</v>
      </c>
      <c r="N2234" s="2">
        <v>146675535</v>
      </c>
      <c r="O2234" s="2">
        <v>2464477</v>
      </c>
      <c r="P2234" s="2">
        <v>21097305</v>
      </c>
      <c r="Q2234" s="5">
        <v>0.1226</v>
      </c>
      <c r="R2234" t="s">
        <v>42</v>
      </c>
      <c r="S2234" s="3">
        <v>1.5715037378805301</v>
      </c>
      <c r="T2234" s="3">
        <v>4.8963107421926804</v>
      </c>
      <c r="U2234" s="3">
        <v>0.71646347460745996</v>
      </c>
      <c r="V2234" s="3">
        <v>2.6758421467062998</v>
      </c>
      <c r="W2234" s="3">
        <v>1.3352256648112899</v>
      </c>
      <c r="X2234" s="3">
        <v>0.73096295518865995</v>
      </c>
      <c r="Y2234" s="3">
        <v>10.276886076207401</v>
      </c>
      <c r="Z2234" s="3">
        <v>0.58065710288589001</v>
      </c>
      <c r="AA2234" s="3">
        <v>0</v>
      </c>
      <c r="AB2234" s="3">
        <v>0</v>
      </c>
      <c r="AC2234" s="3">
        <v>28.935072199526001</v>
      </c>
      <c r="AD2234" s="3">
        <v>0</v>
      </c>
      <c r="AE2234" s="3">
        <v>1.43186098381951</v>
      </c>
      <c r="AF2234" s="3">
        <v>0</v>
      </c>
      <c r="AG2234" s="3">
        <v>0</v>
      </c>
      <c r="AH2234" s="2">
        <v>14000000</v>
      </c>
      <c r="AI2234" s="3">
        <v>0</v>
      </c>
      <c r="AJ2234" s="3">
        <v>0</v>
      </c>
      <c r="AL2234">
        <f t="shared" si="34"/>
        <v>1</v>
      </c>
    </row>
    <row r="2235" spans="1:38" ht="14.45" hidden="1" customHeight="1" x14ac:dyDescent="0.25">
      <c r="A2235">
        <v>2617</v>
      </c>
      <c r="B2235" s="1">
        <v>45838</v>
      </c>
      <c r="C2235">
        <v>1</v>
      </c>
      <c r="D2235" s="16" t="s">
        <v>2205</v>
      </c>
      <c r="E2235" t="s">
        <v>41</v>
      </c>
      <c r="F2235" s="6">
        <v>966</v>
      </c>
      <c r="G2235" s="6">
        <v>0</v>
      </c>
      <c r="H2235" s="6">
        <v>5</v>
      </c>
      <c r="I2235" s="2">
        <v>787043</v>
      </c>
      <c r="J2235" s="2">
        <v>0</v>
      </c>
      <c r="K2235" s="2">
        <v>7208626</v>
      </c>
      <c r="L2235" s="2">
        <v>37594</v>
      </c>
      <c r="M2235" s="2">
        <v>5025971</v>
      </c>
      <c r="N2235" s="2">
        <v>5003154</v>
      </c>
      <c r="O2235" s="2">
        <v>22817</v>
      </c>
      <c r="P2235" s="2">
        <v>2144167</v>
      </c>
      <c r="Q2235" s="5">
        <v>0.2974</v>
      </c>
      <c r="R2235" t="s">
        <v>42</v>
      </c>
      <c r="S2235" s="3">
        <v>1.0430281720816099</v>
      </c>
      <c r="T2235" s="3">
        <v>2.6637531202201399</v>
      </c>
      <c r="U2235" s="3">
        <v>0.61310706089390699</v>
      </c>
      <c r="V2235" s="3">
        <v>3.54275433489657</v>
      </c>
      <c r="W2235" s="3">
        <v>1.14618896299186</v>
      </c>
      <c r="X2235" s="3">
        <v>3.8022064868120302</v>
      </c>
      <c r="Y2235" s="3">
        <v>1.30041176829976</v>
      </c>
      <c r="Z2235" s="3">
        <v>2.4251842323848801E-2</v>
      </c>
      <c r="AA2235" s="3">
        <v>0</v>
      </c>
      <c r="AB2235" s="3">
        <v>0</v>
      </c>
      <c r="AC2235" s="3">
        <v>35.332183969594197</v>
      </c>
      <c r="AD2235" s="3">
        <v>0</v>
      </c>
      <c r="AE2235" s="3">
        <v>0.31652356496230999</v>
      </c>
      <c r="AF2235" s="3">
        <v>0</v>
      </c>
      <c r="AG2235" s="3">
        <v>0</v>
      </c>
      <c r="AH2235" s="2">
        <v>475000</v>
      </c>
      <c r="AI2235" s="3">
        <v>0</v>
      </c>
      <c r="AJ2235" s="3">
        <v>0</v>
      </c>
      <c r="AL2235">
        <f t="shared" si="34"/>
        <v>1</v>
      </c>
    </row>
    <row r="2236" spans="1:38" ht="14.45" customHeight="1" x14ac:dyDescent="0.25">
      <c r="A2236">
        <v>67519</v>
      </c>
      <c r="B2236" s="1">
        <v>45838</v>
      </c>
      <c r="C2236">
        <v>2</v>
      </c>
      <c r="D2236" s="16" t="s">
        <v>2206</v>
      </c>
      <c r="E2236" t="s">
        <v>55</v>
      </c>
      <c r="F2236" s="6">
        <v>1925</v>
      </c>
      <c r="G2236" s="6">
        <v>5</v>
      </c>
      <c r="H2236" s="6">
        <v>0</v>
      </c>
      <c r="I2236" s="2">
        <v>10112858</v>
      </c>
      <c r="J2236" s="2">
        <v>0</v>
      </c>
      <c r="K2236" s="2">
        <v>17821662</v>
      </c>
      <c r="L2236" s="2">
        <v>16192</v>
      </c>
      <c r="M2236" s="2">
        <v>14572621</v>
      </c>
      <c r="N2236" s="2">
        <v>14375454</v>
      </c>
      <c r="O2236" s="2">
        <v>197167</v>
      </c>
      <c r="P2236" s="2">
        <v>3218499</v>
      </c>
      <c r="Q2236" s="5">
        <v>0.18060000000000001</v>
      </c>
      <c r="R2236" t="s">
        <v>42</v>
      </c>
      <c r="S2236" s="3">
        <v>0.18171144756308399</v>
      </c>
      <c r="T2236" s="3">
        <v>4.6233847325799404</v>
      </c>
      <c r="U2236" s="3">
        <v>0.89256473336755104</v>
      </c>
      <c r="V2236" s="3">
        <v>1.6280066426325801</v>
      </c>
      <c r="W2236" s="3">
        <v>0.38958324145360301</v>
      </c>
      <c r="X2236" s="3">
        <v>0.48985163244653501</v>
      </c>
      <c r="Y2236" s="3">
        <v>5.11536588950315</v>
      </c>
      <c r="Z2236" s="3">
        <v>1.2969089007018499</v>
      </c>
      <c r="AA2236" s="3">
        <v>0</v>
      </c>
      <c r="AB2236" s="3">
        <v>0</v>
      </c>
      <c r="AC2236" s="3">
        <v>17.169229222280201</v>
      </c>
      <c r="AD2236" s="3">
        <v>0</v>
      </c>
      <c r="AE2236" s="3">
        <v>1.10633340481937</v>
      </c>
      <c r="AF2236" s="3">
        <v>0</v>
      </c>
      <c r="AG2236" s="3">
        <v>0</v>
      </c>
      <c r="AH2236" s="2">
        <v>750000</v>
      </c>
      <c r="AI2236" s="3">
        <v>0</v>
      </c>
      <c r="AJ2236" s="3">
        <v>0</v>
      </c>
      <c r="AL2236">
        <f t="shared" si="34"/>
        <v>1</v>
      </c>
    </row>
    <row r="2237" spans="1:38" ht="14.45" hidden="1" customHeight="1" x14ac:dyDescent="0.25">
      <c r="A2237">
        <v>9676</v>
      </c>
      <c r="B2237" s="1">
        <v>45838</v>
      </c>
      <c r="C2237">
        <v>1</v>
      </c>
      <c r="D2237" s="16" t="s">
        <v>2207</v>
      </c>
      <c r="E2237" t="s">
        <v>43</v>
      </c>
      <c r="F2237" s="6">
        <v>828</v>
      </c>
      <c r="G2237" s="6">
        <v>2</v>
      </c>
      <c r="H2237" s="6">
        <v>1</v>
      </c>
      <c r="I2237" s="2">
        <v>4111501</v>
      </c>
      <c r="J2237" s="2">
        <v>0</v>
      </c>
      <c r="K2237" s="2">
        <v>7493084</v>
      </c>
      <c r="L2237" s="2">
        <v>42792</v>
      </c>
      <c r="M2237" s="2">
        <v>5787843</v>
      </c>
      <c r="N2237" s="2">
        <v>5787843</v>
      </c>
      <c r="O2237" s="2">
        <v>0</v>
      </c>
      <c r="P2237" s="2">
        <v>1635517</v>
      </c>
      <c r="Q2237" s="5">
        <v>0.21829999999999999</v>
      </c>
      <c r="R2237" t="s">
        <v>42</v>
      </c>
      <c r="S2237" s="3">
        <v>1.1421732360133701</v>
      </c>
      <c r="T2237" s="3">
        <v>3.5771919812990198</v>
      </c>
      <c r="U2237" s="3">
        <v>0.65876268685634198</v>
      </c>
      <c r="V2237" s="3">
        <v>0.75960093406276696</v>
      </c>
      <c r="W2237" s="3">
        <v>0.17757505105799601</v>
      </c>
      <c r="X2237" s="3">
        <v>1.5372244832240101</v>
      </c>
      <c r="Y2237" s="3">
        <v>1.9095490905933701</v>
      </c>
      <c r="Z2237" s="3">
        <v>-9.1714118532549606E-3</v>
      </c>
      <c r="AA2237" s="3">
        <v>0</v>
      </c>
      <c r="AB2237" s="3">
        <v>0</v>
      </c>
      <c r="AC2237" s="3">
        <v>39.750628713090599</v>
      </c>
      <c r="AD2237" s="3">
        <v>0</v>
      </c>
      <c r="AE2237" s="3">
        <v>0</v>
      </c>
      <c r="AF2237" s="3">
        <v>0</v>
      </c>
      <c r="AG2237" s="3">
        <v>0</v>
      </c>
      <c r="AH2237" s="2">
        <v>1000000</v>
      </c>
      <c r="AI2237" s="3">
        <v>0</v>
      </c>
      <c r="AJ2237" s="3">
        <v>0</v>
      </c>
      <c r="AL2237">
        <f t="shared" si="34"/>
        <v>1</v>
      </c>
    </row>
    <row r="2238" spans="1:38" ht="14.45" customHeight="1" x14ac:dyDescent="0.25">
      <c r="A2238">
        <v>64948</v>
      </c>
      <c r="B2238" s="1">
        <v>45838</v>
      </c>
      <c r="C2238">
        <v>2</v>
      </c>
      <c r="D2238" s="16" t="s">
        <v>2208</v>
      </c>
      <c r="E2238" t="s">
        <v>67</v>
      </c>
      <c r="F2238" s="6">
        <v>2202</v>
      </c>
      <c r="G2238" s="6">
        <v>3</v>
      </c>
      <c r="H2238" s="6">
        <v>1</v>
      </c>
      <c r="I2238" s="2">
        <v>7011366</v>
      </c>
      <c r="J2238" s="2">
        <v>0</v>
      </c>
      <c r="K2238" s="2">
        <v>17374872</v>
      </c>
      <c r="L2238" s="2">
        <v>108708</v>
      </c>
      <c r="M2238" s="2">
        <v>14531905</v>
      </c>
      <c r="N2238" s="2">
        <v>14424650</v>
      </c>
      <c r="O2238" s="2">
        <v>107255</v>
      </c>
      <c r="P2238" s="2">
        <v>2807733</v>
      </c>
      <c r="Q2238" s="5">
        <v>0.16159999999999999</v>
      </c>
      <c r="R2238" t="s">
        <v>42</v>
      </c>
      <c r="S2238" s="3">
        <v>1.2513243263029501</v>
      </c>
      <c r="T2238" s="3">
        <v>4.5071871608608101</v>
      </c>
      <c r="U2238" s="3">
        <v>0.74108019016224802</v>
      </c>
      <c r="V2238" s="3">
        <v>0.73537738580470602</v>
      </c>
      <c r="W2238" s="3">
        <v>0.439201148535107</v>
      </c>
      <c r="X2238" s="3">
        <v>0.54474406271188802</v>
      </c>
      <c r="Y2238" s="3">
        <v>1.83635694704589</v>
      </c>
      <c r="Z2238" s="3">
        <v>0.31523652711992201</v>
      </c>
      <c r="AA2238" s="3">
        <v>0</v>
      </c>
      <c r="AB2238" s="3">
        <v>0</v>
      </c>
      <c r="AC2238" s="3">
        <v>38.348368839781998</v>
      </c>
      <c r="AD2238" s="3">
        <v>0</v>
      </c>
      <c r="AE2238" s="3">
        <v>0.61729951161654595</v>
      </c>
      <c r="AF2238" s="3">
        <v>0</v>
      </c>
      <c r="AG2238" s="3">
        <v>0</v>
      </c>
      <c r="AH2238" s="2">
        <v>600000</v>
      </c>
      <c r="AI2238" s="3">
        <v>0</v>
      </c>
      <c r="AJ2238" s="3">
        <v>0</v>
      </c>
      <c r="AL2238">
        <f t="shared" si="34"/>
        <v>1</v>
      </c>
    </row>
    <row r="2239" spans="1:38" ht="14.45" hidden="1" customHeight="1" x14ac:dyDescent="0.25">
      <c r="A2239">
        <v>24437</v>
      </c>
      <c r="B2239" s="1">
        <v>45838</v>
      </c>
      <c r="C2239">
        <v>1</v>
      </c>
      <c r="D2239" s="16" t="s">
        <v>2209</v>
      </c>
      <c r="E2239" t="s">
        <v>202</v>
      </c>
      <c r="F2239" s="6">
        <v>2257</v>
      </c>
      <c r="G2239" s="6">
        <v>6</v>
      </c>
      <c r="H2239" s="6">
        <v>0</v>
      </c>
      <c r="I2239" s="2">
        <v>12649185</v>
      </c>
      <c r="J2239" s="2">
        <v>0</v>
      </c>
      <c r="K2239" s="2">
        <v>17486634</v>
      </c>
      <c r="L2239" s="2">
        <v>48569</v>
      </c>
      <c r="M2239" s="2">
        <v>14387510</v>
      </c>
      <c r="N2239" s="2">
        <v>14387510</v>
      </c>
      <c r="O2239" s="2">
        <v>0</v>
      </c>
      <c r="P2239" s="2">
        <v>3076650</v>
      </c>
      <c r="Q2239" s="5">
        <v>0.1757</v>
      </c>
      <c r="R2239" t="s">
        <v>42</v>
      </c>
      <c r="S2239" s="3">
        <v>0.55549855964275296</v>
      </c>
      <c r="T2239" s="3">
        <v>5.2393273628303803</v>
      </c>
      <c r="U2239" s="3">
        <v>0.88694732961406697</v>
      </c>
      <c r="V2239" s="3">
        <v>0.48088473684272898</v>
      </c>
      <c r="W2239" s="3">
        <v>0.34797498811188199</v>
      </c>
      <c r="X2239" s="3">
        <v>0.51023050101646905</v>
      </c>
      <c r="Y2239" s="3">
        <v>1.97708546633514</v>
      </c>
      <c r="Z2239" s="3">
        <v>0.13982740968260901</v>
      </c>
      <c r="AA2239" s="3">
        <v>0</v>
      </c>
      <c r="AB2239" s="3">
        <v>0</v>
      </c>
      <c r="AC2239" s="3">
        <v>25.3634861917965</v>
      </c>
      <c r="AD2239" s="3">
        <v>0</v>
      </c>
      <c r="AE2239" s="3">
        <v>0</v>
      </c>
      <c r="AF2239" s="3">
        <v>0</v>
      </c>
      <c r="AG2239" s="3">
        <v>0</v>
      </c>
      <c r="AH2239" s="2">
        <v>500000</v>
      </c>
      <c r="AI2239" s="3">
        <v>0</v>
      </c>
      <c r="AJ2239" s="3">
        <v>0</v>
      </c>
      <c r="AL2239">
        <f t="shared" si="34"/>
        <v>1</v>
      </c>
    </row>
    <row r="2240" spans="1:38" ht="14.45" hidden="1" customHeight="1" x14ac:dyDescent="0.25">
      <c r="A2240">
        <v>24813</v>
      </c>
      <c r="B2240" s="1">
        <v>45838</v>
      </c>
      <c r="C2240">
        <v>1</v>
      </c>
      <c r="D2240" s="16" t="s">
        <v>2210</v>
      </c>
      <c r="E2240" t="s">
        <v>135</v>
      </c>
      <c r="F2240" s="6">
        <v>13406</v>
      </c>
      <c r="G2240" s="6">
        <v>31</v>
      </c>
      <c r="H2240" s="6">
        <v>0</v>
      </c>
      <c r="I2240" s="2">
        <v>50241990</v>
      </c>
      <c r="J2240" s="2">
        <v>0</v>
      </c>
      <c r="K2240" s="2">
        <v>64728569</v>
      </c>
      <c r="L2240" s="2">
        <v>-913907</v>
      </c>
      <c r="M2240" s="2">
        <v>60130569</v>
      </c>
      <c r="N2240" s="2">
        <v>58113074</v>
      </c>
      <c r="O2240" s="2">
        <v>2017495</v>
      </c>
      <c r="P2240" s="2">
        <v>4236911</v>
      </c>
      <c r="Q2240" s="5">
        <v>6.5199999999999994E-2</v>
      </c>
      <c r="R2240" t="s">
        <v>123</v>
      </c>
      <c r="S2240" s="3">
        <v>-2.8238133921978101</v>
      </c>
      <c r="T2240" s="3">
        <v>5.75822709752783</v>
      </c>
      <c r="U2240" s="3">
        <v>0.85924063394523498</v>
      </c>
      <c r="V2240" s="3">
        <v>5.31291853686528</v>
      </c>
      <c r="W2240" s="3">
        <v>3.0513739603069099</v>
      </c>
      <c r="X2240" s="3">
        <v>2.3484380296242202</v>
      </c>
      <c r="Y2240" s="3">
        <v>63.001464982389301</v>
      </c>
      <c r="Z2240" s="3">
        <v>32.589686212431701</v>
      </c>
      <c r="AA2240" s="3">
        <v>0</v>
      </c>
      <c r="AB2240" s="3">
        <v>0</v>
      </c>
      <c r="AC2240" s="3">
        <v>15.3194920777563</v>
      </c>
      <c r="AD2240" s="3">
        <v>-2.3998615972816002</v>
      </c>
      <c r="AE2240" s="3">
        <v>3.1168540123295498</v>
      </c>
      <c r="AF2240" s="3">
        <v>0</v>
      </c>
      <c r="AG2240" s="3">
        <v>0</v>
      </c>
      <c r="AH2240" s="2">
        <v>2500000</v>
      </c>
      <c r="AI2240" s="3">
        <v>0</v>
      </c>
      <c r="AJ2240" s="3">
        <v>0</v>
      </c>
      <c r="AL2240">
        <f t="shared" si="34"/>
        <v>0</v>
      </c>
    </row>
    <row r="2241" spans="1:38" ht="14.45" hidden="1" customHeight="1" x14ac:dyDescent="0.25">
      <c r="A2241">
        <v>13190</v>
      </c>
      <c r="B2241" s="1">
        <v>45838</v>
      </c>
      <c r="C2241">
        <v>1</v>
      </c>
      <c r="D2241" s="16" t="s">
        <v>2211</v>
      </c>
      <c r="E2241" t="s">
        <v>125</v>
      </c>
      <c r="F2241" s="6">
        <v>10369</v>
      </c>
      <c r="G2241" s="6">
        <v>33</v>
      </c>
      <c r="H2241" s="6">
        <v>3</v>
      </c>
      <c r="I2241" s="2">
        <v>98058975</v>
      </c>
      <c r="J2241" s="2">
        <v>3824736</v>
      </c>
      <c r="K2241" s="2">
        <v>201372965</v>
      </c>
      <c r="L2241" s="2">
        <v>920655</v>
      </c>
      <c r="M2241" s="2">
        <v>178382491</v>
      </c>
      <c r="N2241" s="2">
        <v>172195958</v>
      </c>
      <c r="O2241" s="2">
        <v>6186533</v>
      </c>
      <c r="P2241" s="2">
        <v>22404667</v>
      </c>
      <c r="Q2241" s="5">
        <v>0.1113</v>
      </c>
      <c r="R2241" t="s">
        <v>42</v>
      </c>
      <c r="S2241" s="3">
        <v>0.91437795535264599</v>
      </c>
      <c r="T2241" s="3">
        <v>3.1327243952533501</v>
      </c>
      <c r="U2241" s="3">
        <v>0.72085690910143296</v>
      </c>
      <c r="V2241" s="3">
        <v>0.48334586405782798</v>
      </c>
      <c r="W2241" s="3">
        <v>0.22139023990409901</v>
      </c>
      <c r="X2241" s="3">
        <v>0.87500506710375103</v>
      </c>
      <c r="Y2241" s="3">
        <v>2.1154699598971902</v>
      </c>
      <c r="Z2241" s="3">
        <v>0.29759424677010399</v>
      </c>
      <c r="AA2241" s="3">
        <v>10.0766594745639</v>
      </c>
      <c r="AB2241" s="3">
        <v>17.071157540524901</v>
      </c>
      <c r="AC2241" s="3">
        <v>26.709851543378701</v>
      </c>
      <c r="AD2241" s="3">
        <v>0</v>
      </c>
      <c r="AE2241" s="3">
        <v>3.0721765456450401</v>
      </c>
      <c r="AF2241" s="3">
        <v>0</v>
      </c>
      <c r="AG2241" s="3">
        <v>0</v>
      </c>
      <c r="AH2241" s="2">
        <v>25549490</v>
      </c>
      <c r="AI2241" s="3">
        <v>0</v>
      </c>
      <c r="AJ2241" s="3">
        <v>0</v>
      </c>
      <c r="AL2241">
        <f t="shared" si="34"/>
        <v>1</v>
      </c>
    </row>
    <row r="2242" spans="1:38" ht="14.45" customHeight="1" x14ac:dyDescent="0.25">
      <c r="A2242">
        <v>64688</v>
      </c>
      <c r="B2242" s="1">
        <v>45838</v>
      </c>
      <c r="C2242">
        <v>2</v>
      </c>
      <c r="D2242" s="16" t="s">
        <v>2212</v>
      </c>
      <c r="E2242" t="s">
        <v>173</v>
      </c>
      <c r="F2242" s="6">
        <v>236</v>
      </c>
      <c r="G2242" s="6">
        <v>1</v>
      </c>
      <c r="H2242" s="6">
        <v>1</v>
      </c>
      <c r="I2242" s="2">
        <v>2153401</v>
      </c>
      <c r="J2242" s="2">
        <v>271813</v>
      </c>
      <c r="K2242" s="2">
        <v>4434950</v>
      </c>
      <c r="L2242" s="2">
        <v>43123</v>
      </c>
      <c r="M2242" s="2">
        <v>1670782</v>
      </c>
      <c r="N2242" s="2">
        <v>1670782</v>
      </c>
      <c r="O2242" s="2">
        <v>0</v>
      </c>
      <c r="P2242" s="2">
        <v>2763182</v>
      </c>
      <c r="Q2242" s="5">
        <v>0.623</v>
      </c>
      <c r="R2242" t="s">
        <v>42</v>
      </c>
      <c r="S2242" s="3">
        <v>1.94468934260815</v>
      </c>
      <c r="T2242" s="3">
        <v>5.12470264602758</v>
      </c>
      <c r="U2242" s="3">
        <v>0.62052640378743196</v>
      </c>
      <c r="V2242" s="3">
        <v>0.188446090625945</v>
      </c>
      <c r="W2242" s="3">
        <v>7.3836689032836897E-2</v>
      </c>
      <c r="X2242" s="3">
        <v>1.20739239927909</v>
      </c>
      <c r="Y2242" s="3">
        <v>0.146859671205154</v>
      </c>
      <c r="Z2242" s="3">
        <v>0</v>
      </c>
      <c r="AA2242" s="3">
        <v>2.1808552603483999</v>
      </c>
      <c r="AB2242" s="3">
        <v>9.8369560890306893</v>
      </c>
      <c r="AC2242" s="3">
        <v>50.402349519160303</v>
      </c>
      <c r="AD2242" s="3">
        <v>0</v>
      </c>
      <c r="AE2242" s="3">
        <v>0</v>
      </c>
      <c r="AF2242" s="3">
        <v>0</v>
      </c>
      <c r="AG2242" s="3">
        <v>0</v>
      </c>
      <c r="AH2242" s="2">
        <v>0</v>
      </c>
      <c r="AI2242" s="3">
        <v>0</v>
      </c>
      <c r="AJ2242" s="3">
        <v>0</v>
      </c>
      <c r="AL2242">
        <f t="shared" si="34"/>
        <v>1</v>
      </c>
    </row>
    <row r="2243" spans="1:38" ht="14.45" customHeight="1" x14ac:dyDescent="0.25">
      <c r="A2243">
        <v>63057</v>
      </c>
      <c r="B2243" s="1">
        <v>45838</v>
      </c>
      <c r="C2243">
        <v>2</v>
      </c>
      <c r="D2243" s="16" t="s">
        <v>2213</v>
      </c>
      <c r="E2243" t="s">
        <v>142</v>
      </c>
      <c r="F2243" s="6">
        <v>91430</v>
      </c>
      <c r="G2243" s="6">
        <v>268</v>
      </c>
      <c r="H2243" s="6">
        <v>24</v>
      </c>
      <c r="I2243" s="2">
        <v>1044946687</v>
      </c>
      <c r="J2243" s="2">
        <v>216509805</v>
      </c>
      <c r="K2243" s="2">
        <v>1428942848</v>
      </c>
      <c r="L2243" s="2">
        <v>2762084</v>
      </c>
      <c r="M2243" s="2">
        <v>1280982511</v>
      </c>
      <c r="N2243" s="2">
        <v>1190857679</v>
      </c>
      <c r="O2243" s="2">
        <v>90124832</v>
      </c>
      <c r="P2243" s="2">
        <v>153346735</v>
      </c>
      <c r="Q2243" s="5">
        <v>0.10730000000000001</v>
      </c>
      <c r="R2243" t="s">
        <v>42</v>
      </c>
      <c r="S2243" s="3">
        <v>0.38659124874950901</v>
      </c>
      <c r="T2243" s="3">
        <v>3.1268406614398101</v>
      </c>
      <c r="U2243" s="3">
        <v>0.86556531411804705</v>
      </c>
      <c r="V2243" s="3">
        <v>1.2751440016767099</v>
      </c>
      <c r="W2243" s="3">
        <v>0.41737373344100598</v>
      </c>
      <c r="X2243" s="3">
        <v>0.77693619215235599</v>
      </c>
      <c r="Y2243" s="3">
        <v>8.6891807641029999</v>
      </c>
      <c r="Z2243" s="3">
        <v>0.843832116803791</v>
      </c>
      <c r="AA2243" s="3">
        <v>136.23525143851299</v>
      </c>
      <c r="AB2243" s="3">
        <v>141.189706451852</v>
      </c>
      <c r="AC2243" s="3">
        <v>18.230350105646799</v>
      </c>
      <c r="AD2243" s="3">
        <v>-4.0016756796289101</v>
      </c>
      <c r="AE2243" s="3">
        <v>6.3070984347723904</v>
      </c>
      <c r="AF2243" s="3">
        <v>2.7992722071414899</v>
      </c>
      <c r="AG2243" s="3">
        <v>0</v>
      </c>
      <c r="AH2243" s="2">
        <v>379659000</v>
      </c>
      <c r="AI2243" s="3">
        <v>8.9620427849344195E-3</v>
      </c>
      <c r="AJ2243" s="3">
        <v>9.5228633332167106E-2</v>
      </c>
      <c r="AL2243">
        <f t="shared" si="34"/>
        <v>1</v>
      </c>
    </row>
    <row r="2244" spans="1:38" ht="14.45" hidden="1" customHeight="1" x14ac:dyDescent="0.25">
      <c r="A2244">
        <v>11409</v>
      </c>
      <c r="B2244" s="1">
        <v>45838</v>
      </c>
      <c r="C2244">
        <v>1</v>
      </c>
      <c r="D2244" s="16" t="s">
        <v>2214</v>
      </c>
      <c r="E2244" t="s">
        <v>135</v>
      </c>
      <c r="F2244" s="6">
        <v>1559</v>
      </c>
      <c r="G2244" s="6">
        <v>5</v>
      </c>
      <c r="H2244" s="6">
        <v>0</v>
      </c>
      <c r="I2244" s="2">
        <v>11529524</v>
      </c>
      <c r="J2244" s="2">
        <v>0</v>
      </c>
      <c r="K2244" s="2">
        <v>15789780</v>
      </c>
      <c r="L2244" s="2">
        <v>33834</v>
      </c>
      <c r="M2244" s="2">
        <v>13426892</v>
      </c>
      <c r="N2244" s="2">
        <v>12700640</v>
      </c>
      <c r="O2244" s="2">
        <v>726252</v>
      </c>
      <c r="P2244" s="2">
        <v>2192748</v>
      </c>
      <c r="Q2244" s="5">
        <v>0.1389</v>
      </c>
      <c r="R2244" t="s">
        <v>42</v>
      </c>
      <c r="S2244" s="3">
        <v>0.42855568601969102</v>
      </c>
      <c r="T2244" s="3">
        <v>4.7976982579871299</v>
      </c>
      <c r="U2244" s="3">
        <v>0.84772632746430099</v>
      </c>
      <c r="V2244" s="3">
        <v>4.5886196169069899</v>
      </c>
      <c r="W2244" s="3">
        <v>2.4945088799849802</v>
      </c>
      <c r="X2244" s="3">
        <v>1.04476125814041</v>
      </c>
      <c r="Y2244" s="3">
        <v>24.127077074064101</v>
      </c>
      <c r="Z2244" s="3">
        <v>1.4674736905471999</v>
      </c>
      <c r="AA2244" s="3">
        <v>0</v>
      </c>
      <c r="AB2244" s="3">
        <v>0</v>
      </c>
      <c r="AC2244" s="3">
        <v>20.917492200651299</v>
      </c>
      <c r="AD2244" s="3">
        <v>0</v>
      </c>
      <c r="AE2244" s="3">
        <v>4.59950676956867</v>
      </c>
      <c r="AF2244" s="3">
        <v>0</v>
      </c>
      <c r="AG2244" s="3">
        <v>-1.5659346172017901</v>
      </c>
      <c r="AH2244" s="2">
        <v>750000</v>
      </c>
      <c r="AI2244" s="3">
        <v>0</v>
      </c>
      <c r="AJ2244" s="3">
        <v>0</v>
      </c>
      <c r="AL2244">
        <f t="shared" ref="AL2244:AL2307" si="35">IF(L2244&gt;0,1,0)</f>
        <v>1</v>
      </c>
    </row>
    <row r="2245" spans="1:38" ht="14.45" hidden="1" customHeight="1" x14ac:dyDescent="0.25">
      <c r="A2245">
        <v>12289</v>
      </c>
      <c r="B2245" s="1">
        <v>45838</v>
      </c>
      <c r="C2245">
        <v>1</v>
      </c>
      <c r="D2245" s="16" t="s">
        <v>2215</v>
      </c>
      <c r="E2245" t="s">
        <v>55</v>
      </c>
      <c r="F2245" s="6">
        <v>218</v>
      </c>
      <c r="G2245" s="6">
        <v>0</v>
      </c>
      <c r="H2245" s="6">
        <v>1</v>
      </c>
      <c r="I2245" s="2">
        <v>338611</v>
      </c>
      <c r="J2245" s="2">
        <v>0</v>
      </c>
      <c r="K2245" s="2">
        <v>1043672</v>
      </c>
      <c r="L2245" s="2">
        <v>421</v>
      </c>
      <c r="M2245" s="2">
        <v>848879</v>
      </c>
      <c r="N2245" s="2">
        <v>848879</v>
      </c>
      <c r="O2245" s="2">
        <v>0</v>
      </c>
      <c r="P2245" s="2">
        <v>190270</v>
      </c>
      <c r="Q2245" s="5">
        <v>0.18229999999999999</v>
      </c>
      <c r="R2245" t="s">
        <v>42</v>
      </c>
      <c r="S2245" s="3">
        <v>8.0676687694984595E-2</v>
      </c>
      <c r="T2245" s="3">
        <v>3.26596861849317</v>
      </c>
      <c r="U2245" s="3">
        <v>0.97559278798770899</v>
      </c>
      <c r="V2245" s="3">
        <v>2.8218220908357998</v>
      </c>
      <c r="W2245" s="3">
        <v>2.8218220908357998</v>
      </c>
      <c r="X2245" s="3">
        <v>1.46451237555779</v>
      </c>
      <c r="Y2245" s="3">
        <v>5.0218111105271497</v>
      </c>
      <c r="Z2245" s="3">
        <v>0</v>
      </c>
      <c r="AA2245" s="3">
        <v>0</v>
      </c>
      <c r="AB2245" s="3">
        <v>0</v>
      </c>
      <c r="AC2245" s="3">
        <v>66.735238657355893</v>
      </c>
      <c r="AD2245" s="3">
        <v>0</v>
      </c>
      <c r="AE2245" s="3">
        <v>0</v>
      </c>
      <c r="AF2245" s="3">
        <v>0</v>
      </c>
      <c r="AG2245" s="3">
        <v>0</v>
      </c>
      <c r="AH2245" s="2">
        <v>30000</v>
      </c>
      <c r="AI2245" s="3">
        <v>0</v>
      </c>
      <c r="AJ2245" s="3">
        <v>0</v>
      </c>
      <c r="AL2245">
        <f t="shared" si="35"/>
        <v>1</v>
      </c>
    </row>
    <row r="2246" spans="1:38" ht="14.45" hidden="1" customHeight="1" x14ac:dyDescent="0.25">
      <c r="A2246">
        <v>19295</v>
      </c>
      <c r="B2246" s="1">
        <v>45838</v>
      </c>
      <c r="C2246">
        <v>1</v>
      </c>
      <c r="D2246" s="16" t="s">
        <v>2216</v>
      </c>
      <c r="E2246" t="s">
        <v>80</v>
      </c>
      <c r="F2246" s="6">
        <v>1746</v>
      </c>
      <c r="G2246" s="6">
        <v>3</v>
      </c>
      <c r="H2246" s="6">
        <v>0</v>
      </c>
      <c r="I2246" s="2">
        <v>5024670</v>
      </c>
      <c r="J2246" s="2">
        <v>0</v>
      </c>
      <c r="K2246" s="2">
        <v>11454419</v>
      </c>
      <c r="L2246" s="2">
        <v>27848</v>
      </c>
      <c r="M2246" s="2">
        <v>8921896</v>
      </c>
      <c r="N2246" s="2">
        <v>8847434</v>
      </c>
      <c r="O2246" s="2">
        <v>74462</v>
      </c>
      <c r="P2246" s="2">
        <v>2369617</v>
      </c>
      <c r="Q2246" s="5">
        <v>0.2069</v>
      </c>
      <c r="R2246" t="s">
        <v>42</v>
      </c>
      <c r="S2246" s="3">
        <v>0.486240288573345</v>
      </c>
      <c r="T2246" s="3">
        <v>3.7201537677292902</v>
      </c>
      <c r="U2246" s="3">
        <v>0.88057602085888498</v>
      </c>
      <c r="V2246" s="3">
        <v>9.4420728127419302</v>
      </c>
      <c r="W2246" s="3">
        <v>4.7953994988725599</v>
      </c>
      <c r="X2246" s="3">
        <v>2.1989304770263498</v>
      </c>
      <c r="Y2246" s="3">
        <v>20.021505585079801</v>
      </c>
      <c r="Z2246" s="3">
        <v>0</v>
      </c>
      <c r="AA2246" s="3">
        <v>0</v>
      </c>
      <c r="AB2246" s="3">
        <v>0</v>
      </c>
      <c r="AC2246" s="3">
        <v>48.643872727198101</v>
      </c>
      <c r="AD2246" s="3">
        <v>0</v>
      </c>
      <c r="AE2246" s="3">
        <v>0.65007225595641305</v>
      </c>
      <c r="AF2246" s="3">
        <v>0</v>
      </c>
      <c r="AG2246" s="3">
        <v>0</v>
      </c>
      <c r="AH2246" s="2">
        <v>1125000</v>
      </c>
      <c r="AI2246" s="3">
        <v>0</v>
      </c>
      <c r="AJ2246" s="3">
        <v>0</v>
      </c>
      <c r="AL2246">
        <f t="shared" si="35"/>
        <v>1</v>
      </c>
    </row>
    <row r="2247" spans="1:38" ht="14.45" hidden="1" customHeight="1" x14ac:dyDescent="0.25">
      <c r="A2247">
        <v>6039</v>
      </c>
      <c r="B2247" s="1">
        <v>45838</v>
      </c>
      <c r="C2247">
        <v>1</v>
      </c>
      <c r="D2247" s="16" t="s">
        <v>2217</v>
      </c>
      <c r="E2247" t="s">
        <v>113</v>
      </c>
      <c r="F2247" s="6">
        <v>3578</v>
      </c>
      <c r="G2247" s="6">
        <v>11</v>
      </c>
      <c r="H2247" s="6">
        <v>0</v>
      </c>
      <c r="I2247" s="2">
        <v>39446004</v>
      </c>
      <c r="J2247" s="2">
        <v>0</v>
      </c>
      <c r="K2247" s="2">
        <v>60361460</v>
      </c>
      <c r="L2247" s="2">
        <v>480506</v>
      </c>
      <c r="M2247" s="2">
        <v>53505824</v>
      </c>
      <c r="N2247" s="2">
        <v>52713138</v>
      </c>
      <c r="O2247" s="2">
        <v>792686</v>
      </c>
      <c r="P2247" s="2">
        <v>6644357</v>
      </c>
      <c r="Q2247" s="5">
        <v>0.1101</v>
      </c>
      <c r="R2247" t="s">
        <v>42</v>
      </c>
      <c r="S2247" s="3">
        <v>1.5920953535583799</v>
      </c>
      <c r="T2247" s="3">
        <v>3.8365175395028599</v>
      </c>
      <c r="U2247" s="3">
        <v>0.61124921210514704</v>
      </c>
      <c r="V2247" s="3">
        <v>0.12480605133031999</v>
      </c>
      <c r="W2247" s="3">
        <v>0.10352886441932101</v>
      </c>
      <c r="X2247" s="3">
        <v>0.30360743258049699</v>
      </c>
      <c r="Y2247" s="3">
        <v>0.74094453383525305</v>
      </c>
      <c r="Z2247" s="3">
        <v>0.22276045673042599</v>
      </c>
      <c r="AA2247" s="3">
        <v>0</v>
      </c>
      <c r="AB2247" s="3">
        <v>0</v>
      </c>
      <c r="AC2247" s="3">
        <v>30.251561178275001</v>
      </c>
      <c r="AD2247" s="3">
        <v>0</v>
      </c>
      <c r="AE2247" s="3">
        <v>1.3132319861050401</v>
      </c>
      <c r="AF2247" s="3">
        <v>0</v>
      </c>
      <c r="AG2247" s="3">
        <v>0</v>
      </c>
      <c r="AH2247" s="2">
        <v>1000000</v>
      </c>
      <c r="AI2247" s="3">
        <v>7.5251826474706301E-3</v>
      </c>
      <c r="AJ2247" s="3">
        <v>0.78931640789319402</v>
      </c>
      <c r="AL2247">
        <f t="shared" si="35"/>
        <v>1</v>
      </c>
    </row>
    <row r="2248" spans="1:38" ht="14.45" customHeight="1" x14ac:dyDescent="0.25">
      <c r="A2248">
        <v>61404</v>
      </c>
      <c r="B2248" s="1">
        <v>45838</v>
      </c>
      <c r="C2248">
        <v>2</v>
      </c>
      <c r="D2248" s="16" t="s">
        <v>2218</v>
      </c>
      <c r="E2248" t="s">
        <v>84</v>
      </c>
      <c r="F2248" s="6">
        <v>27555</v>
      </c>
      <c r="G2248" s="6">
        <v>84</v>
      </c>
      <c r="H2248" s="6">
        <v>8</v>
      </c>
      <c r="I2248" s="2">
        <v>256785671</v>
      </c>
      <c r="J2248" s="2">
        <v>3572511</v>
      </c>
      <c r="K2248" s="2">
        <v>460904140</v>
      </c>
      <c r="L2248" s="2">
        <v>2049352</v>
      </c>
      <c r="M2248" s="2">
        <v>414154834</v>
      </c>
      <c r="N2248" s="2">
        <v>394863675</v>
      </c>
      <c r="O2248" s="2">
        <v>19291159</v>
      </c>
      <c r="P2248" s="2">
        <v>44897798</v>
      </c>
      <c r="Q2248" s="5">
        <v>9.7299999999999998E-2</v>
      </c>
      <c r="R2248" t="s">
        <v>42</v>
      </c>
      <c r="S2248" s="3">
        <v>0.88927471990162599</v>
      </c>
      <c r="T2248" s="3">
        <v>3.5092737505026501</v>
      </c>
      <c r="U2248" s="3">
        <v>0.79506949780812997</v>
      </c>
      <c r="V2248" s="3">
        <v>0.97332806393235205</v>
      </c>
      <c r="W2248" s="3">
        <v>0.55514857758554603</v>
      </c>
      <c r="X2248" s="3">
        <v>0.38707767303729301</v>
      </c>
      <c r="Y2248" s="3">
        <v>5.5667919393285201</v>
      </c>
      <c r="Z2248" s="3">
        <v>0.23720316974119801</v>
      </c>
      <c r="AA2248" s="3">
        <v>7.9569848837575501</v>
      </c>
      <c r="AB2248" s="3">
        <v>7.9569848837575501</v>
      </c>
      <c r="AC2248" s="3">
        <v>16.198697412438101</v>
      </c>
      <c r="AD2248" s="3">
        <v>-8.3198601410251793</v>
      </c>
      <c r="AE2248" s="3">
        <v>4.1855035192350396</v>
      </c>
      <c r="AF2248" s="3">
        <v>0</v>
      </c>
      <c r="AG2248" s="3">
        <v>0</v>
      </c>
      <c r="AH2248" s="2">
        <v>40000000</v>
      </c>
      <c r="AI2248" s="3">
        <v>4.4545614464210499E-4</v>
      </c>
      <c r="AJ2248" s="3">
        <v>4.4545614464210499E-4</v>
      </c>
      <c r="AL2248">
        <f t="shared" si="35"/>
        <v>1</v>
      </c>
    </row>
    <row r="2249" spans="1:38" ht="14.45" hidden="1" customHeight="1" x14ac:dyDescent="0.25">
      <c r="A2249">
        <v>20773</v>
      </c>
      <c r="B2249" s="1">
        <v>45838</v>
      </c>
      <c r="C2249">
        <v>1</v>
      </c>
      <c r="D2249" s="16" t="s">
        <v>2219</v>
      </c>
      <c r="E2249" t="s">
        <v>41</v>
      </c>
      <c r="F2249" s="6">
        <v>83</v>
      </c>
      <c r="G2249" s="6">
        <v>2</v>
      </c>
      <c r="H2249" s="6">
        <v>1</v>
      </c>
      <c r="I2249" s="2">
        <v>5599368</v>
      </c>
      <c r="J2249" s="2">
        <v>0</v>
      </c>
      <c r="K2249" s="2">
        <v>13967855</v>
      </c>
      <c r="L2249" s="2">
        <v>69788</v>
      </c>
      <c r="M2249" s="2">
        <v>11421162</v>
      </c>
      <c r="N2249" s="2">
        <v>11421162</v>
      </c>
      <c r="O2249" s="2">
        <v>0</v>
      </c>
      <c r="P2249" s="2">
        <v>2454328</v>
      </c>
      <c r="Q2249" s="5">
        <v>0.17560000000000001</v>
      </c>
      <c r="R2249" t="s">
        <v>42</v>
      </c>
      <c r="S2249" s="3">
        <v>0.99926581425709204</v>
      </c>
      <c r="T2249" s="3">
        <v>3.8340890566232302</v>
      </c>
      <c r="U2249" s="3">
        <v>0.81693266952133103</v>
      </c>
      <c r="V2249" s="3">
        <v>0.64119736370247504</v>
      </c>
      <c r="W2249" s="3">
        <v>0.24668855485119001</v>
      </c>
      <c r="X2249" s="3">
        <v>0.75365648408891905</v>
      </c>
      <c r="Y2249" s="3">
        <v>1.46284441199383</v>
      </c>
      <c r="Z2249" s="3">
        <v>0.44606914805193099</v>
      </c>
      <c r="AA2249" s="3">
        <v>0</v>
      </c>
      <c r="AB2249" s="3">
        <v>0</v>
      </c>
      <c r="AC2249" s="3">
        <v>38.988140985140497</v>
      </c>
      <c r="AD2249" s="3">
        <v>0</v>
      </c>
      <c r="AE2249" s="3">
        <v>0</v>
      </c>
      <c r="AF2249" s="3">
        <v>0</v>
      </c>
      <c r="AG2249" s="3">
        <v>0</v>
      </c>
      <c r="AH2249" s="2">
        <v>250000</v>
      </c>
      <c r="AI2249" s="3">
        <v>0</v>
      </c>
      <c r="AJ2249" s="3">
        <v>0</v>
      </c>
      <c r="AL2249">
        <f t="shared" si="35"/>
        <v>1</v>
      </c>
    </row>
    <row r="2250" spans="1:38" ht="14.45" hidden="1" customHeight="1" x14ac:dyDescent="0.25">
      <c r="A2250">
        <v>16429</v>
      </c>
      <c r="B2250" s="1">
        <v>45838</v>
      </c>
      <c r="C2250">
        <v>1</v>
      </c>
      <c r="D2250" s="16" t="s">
        <v>2220</v>
      </c>
      <c r="E2250" t="s">
        <v>55</v>
      </c>
      <c r="F2250" s="6">
        <v>3547</v>
      </c>
      <c r="G2250" s="6">
        <v>3</v>
      </c>
      <c r="H2250" s="6">
        <v>0</v>
      </c>
      <c r="I2250" s="2">
        <v>4335081</v>
      </c>
      <c r="J2250" s="2">
        <v>0</v>
      </c>
      <c r="K2250" s="2">
        <v>8248228</v>
      </c>
      <c r="L2250" s="2">
        <v>17650</v>
      </c>
      <c r="M2250" s="2">
        <v>7631490</v>
      </c>
      <c r="N2250" s="2">
        <v>7578186</v>
      </c>
      <c r="O2250" s="2">
        <v>53304</v>
      </c>
      <c r="P2250" s="2">
        <v>598441</v>
      </c>
      <c r="Q2250" s="5">
        <v>7.2599999999999998E-2</v>
      </c>
      <c r="R2250" t="s">
        <v>42</v>
      </c>
      <c r="S2250" s="3">
        <v>0.42797071079994398</v>
      </c>
      <c r="T2250" s="3">
        <v>5.77134870665554</v>
      </c>
      <c r="U2250" s="3">
        <v>0.87906413645838599</v>
      </c>
      <c r="V2250" s="3">
        <v>4.3687995679896199</v>
      </c>
      <c r="W2250" s="3">
        <v>3.87752847063296</v>
      </c>
      <c r="X2250" s="3">
        <v>0.58400292866500103</v>
      </c>
      <c r="Y2250" s="3">
        <v>31.6473971536041</v>
      </c>
      <c r="Z2250" s="3">
        <v>1.36772046032942</v>
      </c>
      <c r="AA2250" s="3">
        <v>0</v>
      </c>
      <c r="AB2250" s="3">
        <v>0</v>
      </c>
      <c r="AC2250" s="3">
        <v>26.9008688896573</v>
      </c>
      <c r="AD2250" s="3">
        <v>0</v>
      </c>
      <c r="AE2250" s="3">
        <v>0.64624789712408504</v>
      </c>
      <c r="AF2250" s="3">
        <v>0</v>
      </c>
      <c r="AG2250" s="3">
        <v>0</v>
      </c>
      <c r="AH2250" s="2">
        <v>1400000</v>
      </c>
      <c r="AI2250" s="3">
        <v>0</v>
      </c>
      <c r="AJ2250" s="3">
        <v>0</v>
      </c>
      <c r="AL2250">
        <f t="shared" si="35"/>
        <v>1</v>
      </c>
    </row>
    <row r="2251" spans="1:38" ht="14.45" hidden="1" customHeight="1" x14ac:dyDescent="0.25">
      <c r="A2251">
        <v>14656</v>
      </c>
      <c r="B2251" s="1">
        <v>45838</v>
      </c>
      <c r="C2251">
        <v>1</v>
      </c>
      <c r="D2251" s="16" t="s">
        <v>2221</v>
      </c>
      <c r="E2251" t="s">
        <v>55</v>
      </c>
      <c r="F2251" s="6">
        <v>1144</v>
      </c>
      <c r="G2251" s="6">
        <v>4</v>
      </c>
      <c r="H2251" s="6">
        <v>0</v>
      </c>
      <c r="I2251" s="2">
        <v>4023313</v>
      </c>
      <c r="J2251" s="2">
        <v>0</v>
      </c>
      <c r="K2251" s="2">
        <v>13652427</v>
      </c>
      <c r="L2251" s="2">
        <v>108076</v>
      </c>
      <c r="M2251" s="2">
        <v>10917000</v>
      </c>
      <c r="N2251" s="2">
        <v>10859212</v>
      </c>
      <c r="O2251" s="2">
        <v>57788</v>
      </c>
      <c r="P2251" s="2">
        <v>2643835</v>
      </c>
      <c r="Q2251" s="5">
        <v>0.19350000000000001</v>
      </c>
      <c r="R2251" t="s">
        <v>42</v>
      </c>
      <c r="S2251" s="3">
        <v>1.5832496302671999</v>
      </c>
      <c r="T2251" s="3">
        <v>4.6746853141935896</v>
      </c>
      <c r="U2251" s="3">
        <v>0.67820970958125204</v>
      </c>
      <c r="V2251" s="3">
        <v>1.3228401568558099</v>
      </c>
      <c r="W2251" s="3">
        <v>1.28854006635825</v>
      </c>
      <c r="X2251" s="3">
        <v>0.38378818650202001</v>
      </c>
      <c r="Y2251" s="3">
        <v>2.0130605729934001</v>
      </c>
      <c r="Z2251" s="3">
        <v>0.253797986636836</v>
      </c>
      <c r="AA2251" s="3">
        <v>0</v>
      </c>
      <c r="AB2251" s="3">
        <v>0</v>
      </c>
      <c r="AC2251" s="3">
        <v>46.974021542103799</v>
      </c>
      <c r="AD2251" s="3">
        <v>0</v>
      </c>
      <c r="AE2251" s="3">
        <v>0.42328005123191598</v>
      </c>
      <c r="AF2251" s="3">
        <v>0</v>
      </c>
      <c r="AG2251" s="3">
        <v>0</v>
      </c>
      <c r="AH2251" s="2">
        <v>450000</v>
      </c>
      <c r="AI2251" s="3">
        <v>0</v>
      </c>
      <c r="AJ2251" s="3">
        <v>0</v>
      </c>
      <c r="AL2251">
        <f t="shared" si="35"/>
        <v>1</v>
      </c>
    </row>
    <row r="2252" spans="1:38" ht="14.45" hidden="1" customHeight="1" x14ac:dyDescent="0.25">
      <c r="A2252">
        <v>15522</v>
      </c>
      <c r="B2252" s="1">
        <v>45838</v>
      </c>
      <c r="C2252">
        <v>1</v>
      </c>
      <c r="D2252" s="16" t="s">
        <v>2222</v>
      </c>
      <c r="E2252" t="s">
        <v>322</v>
      </c>
      <c r="F2252" s="6">
        <v>1402</v>
      </c>
      <c r="G2252" s="6">
        <v>1</v>
      </c>
      <c r="H2252" s="6">
        <v>1</v>
      </c>
      <c r="I2252" s="2">
        <v>3496827</v>
      </c>
      <c r="J2252" s="2">
        <v>0</v>
      </c>
      <c r="K2252" s="2">
        <v>5462855</v>
      </c>
      <c r="L2252" s="2">
        <v>-23073</v>
      </c>
      <c r="M2252" s="2">
        <v>4450099</v>
      </c>
      <c r="N2252" s="2">
        <v>4450099</v>
      </c>
      <c r="O2252" s="2">
        <v>0</v>
      </c>
      <c r="P2252" s="2">
        <v>377448</v>
      </c>
      <c r="Q2252" s="5">
        <v>6.9099999999999995E-2</v>
      </c>
      <c r="R2252" t="s">
        <v>123</v>
      </c>
      <c r="S2252" s="3">
        <v>-0.84472313469788196</v>
      </c>
      <c r="T2252" s="3">
        <v>2.8980816807328802</v>
      </c>
      <c r="U2252" s="3">
        <v>1.25066589461494</v>
      </c>
      <c r="V2252" s="3">
        <v>2.1134588585594898</v>
      </c>
      <c r="W2252" s="3">
        <v>1.7434662910118199</v>
      </c>
      <c r="X2252" s="3">
        <v>0.51094892598346997</v>
      </c>
      <c r="Y2252" s="3">
        <v>19.579915644009201</v>
      </c>
      <c r="Z2252" s="3">
        <v>-0.31792458828765802</v>
      </c>
      <c r="AA2252" s="3">
        <v>0</v>
      </c>
      <c r="AB2252" s="3">
        <v>0</v>
      </c>
      <c r="AC2252" s="3">
        <v>34.8963682909394</v>
      </c>
      <c r="AD2252" s="3">
        <v>0</v>
      </c>
      <c r="AE2252" s="3">
        <v>0</v>
      </c>
      <c r="AF2252" s="3">
        <v>0</v>
      </c>
      <c r="AG2252" s="3">
        <v>0</v>
      </c>
      <c r="AH2252" s="2">
        <v>100000</v>
      </c>
      <c r="AI2252" s="3">
        <v>0</v>
      </c>
      <c r="AJ2252" s="3">
        <v>0</v>
      </c>
      <c r="AL2252">
        <f t="shared" si="35"/>
        <v>0</v>
      </c>
    </row>
    <row r="2253" spans="1:38" ht="14.45" hidden="1" customHeight="1" x14ac:dyDescent="0.25">
      <c r="A2253">
        <v>14815</v>
      </c>
      <c r="B2253" s="1">
        <v>45838</v>
      </c>
      <c r="C2253">
        <v>1</v>
      </c>
      <c r="D2253" s="16" t="s">
        <v>2223</v>
      </c>
      <c r="E2253" t="s">
        <v>113</v>
      </c>
      <c r="F2253" s="6">
        <v>1466</v>
      </c>
      <c r="G2253" s="6">
        <v>1</v>
      </c>
      <c r="H2253" s="6">
        <v>0</v>
      </c>
      <c r="I2253" s="2">
        <v>653959</v>
      </c>
      <c r="J2253" s="2">
        <v>0</v>
      </c>
      <c r="K2253" s="2">
        <v>5550628</v>
      </c>
      <c r="L2253" s="2">
        <v>-18184</v>
      </c>
      <c r="M2253" s="2">
        <v>4470704</v>
      </c>
      <c r="N2253" s="2">
        <v>4470704</v>
      </c>
      <c r="O2253" s="2">
        <v>0</v>
      </c>
      <c r="P2253" s="2">
        <v>1079924</v>
      </c>
      <c r="Q2253" s="5">
        <v>0.1946</v>
      </c>
      <c r="R2253" t="s">
        <v>42</v>
      </c>
      <c r="S2253" s="3">
        <v>-0.65520514075164105</v>
      </c>
      <c r="T2253" s="3">
        <v>1.6046112259729901</v>
      </c>
      <c r="U2253" s="3">
        <v>1.3985883693912899</v>
      </c>
      <c r="V2253" s="3">
        <v>9.2274897967609597</v>
      </c>
      <c r="W2253" s="3">
        <v>9.2274897967609597</v>
      </c>
      <c r="X2253" s="3">
        <v>3.6006844465784602</v>
      </c>
      <c r="Y2253" s="3">
        <v>5.5878006230067996</v>
      </c>
      <c r="Z2253" s="3">
        <v>0</v>
      </c>
      <c r="AA2253" s="3">
        <v>0</v>
      </c>
      <c r="AB2253" s="3">
        <v>0</v>
      </c>
      <c r="AC2253" s="3">
        <v>27.1021945624891</v>
      </c>
      <c r="AD2253" s="3">
        <v>0</v>
      </c>
      <c r="AE2253" s="3">
        <v>0</v>
      </c>
      <c r="AF2253" s="3">
        <v>0</v>
      </c>
      <c r="AG2253" s="3">
        <v>0</v>
      </c>
      <c r="AH2253" s="2">
        <v>0</v>
      </c>
      <c r="AI2253" s="3">
        <v>0</v>
      </c>
      <c r="AJ2253" s="3">
        <v>0</v>
      </c>
      <c r="AL2253">
        <f t="shared" si="35"/>
        <v>0</v>
      </c>
    </row>
    <row r="2254" spans="1:38" ht="14.45" hidden="1" customHeight="1" x14ac:dyDescent="0.25">
      <c r="A2254">
        <v>22447</v>
      </c>
      <c r="B2254" s="1">
        <v>45838</v>
      </c>
      <c r="C2254">
        <v>1</v>
      </c>
      <c r="D2254" s="16" t="s">
        <v>2224</v>
      </c>
      <c r="E2254" t="s">
        <v>43</v>
      </c>
      <c r="F2254" s="6">
        <v>2000</v>
      </c>
      <c r="G2254" s="6">
        <v>4</v>
      </c>
      <c r="H2254" s="6">
        <v>0</v>
      </c>
      <c r="I2254" s="2">
        <v>9378984</v>
      </c>
      <c r="J2254" s="2">
        <v>0</v>
      </c>
      <c r="K2254" s="2">
        <v>16951592</v>
      </c>
      <c r="L2254" s="2">
        <v>135153</v>
      </c>
      <c r="M2254" s="2">
        <v>14807306</v>
      </c>
      <c r="N2254" s="2">
        <v>14807306</v>
      </c>
      <c r="O2254" s="2">
        <v>0</v>
      </c>
      <c r="P2254" s="2">
        <v>2119804</v>
      </c>
      <c r="Q2254" s="5">
        <v>0.125</v>
      </c>
      <c r="R2254" t="s">
        <v>42</v>
      </c>
      <c r="S2254" s="3">
        <v>1.5945758958804599</v>
      </c>
      <c r="T2254" s="3">
        <v>4.7465040451657901</v>
      </c>
      <c r="U2254" s="3">
        <v>0.57887635488841005</v>
      </c>
      <c r="V2254" s="3">
        <v>4.0899952489523397E-2</v>
      </c>
      <c r="W2254" s="3">
        <v>2.1665459712907099E-2</v>
      </c>
      <c r="X2254" s="3">
        <v>0.94153055384250595</v>
      </c>
      <c r="Y2254" s="3">
        <v>0.18096012650226201</v>
      </c>
      <c r="Z2254" s="3">
        <v>0.32422808901200301</v>
      </c>
      <c r="AA2254" s="3">
        <v>0</v>
      </c>
      <c r="AB2254" s="3">
        <v>0</v>
      </c>
      <c r="AC2254" s="3">
        <v>37.094763724846601</v>
      </c>
      <c r="AD2254" s="3">
        <v>0</v>
      </c>
      <c r="AE2254" s="3">
        <v>0</v>
      </c>
      <c r="AF2254" s="3">
        <v>0</v>
      </c>
      <c r="AG2254" s="3">
        <v>0</v>
      </c>
      <c r="AH2254" s="2">
        <v>300000</v>
      </c>
      <c r="AI2254" s="3">
        <v>0</v>
      </c>
      <c r="AJ2254" s="3">
        <v>0</v>
      </c>
      <c r="AL2254">
        <f t="shared" si="35"/>
        <v>1</v>
      </c>
    </row>
    <row r="2255" spans="1:38" ht="14.45" hidden="1" customHeight="1" x14ac:dyDescent="0.25">
      <c r="A2255">
        <v>19723</v>
      </c>
      <c r="B2255" s="1">
        <v>45838</v>
      </c>
      <c r="C2255">
        <v>1</v>
      </c>
      <c r="D2255" s="16" t="s">
        <v>2225</v>
      </c>
      <c r="E2255" t="s">
        <v>88</v>
      </c>
      <c r="F2255" s="6">
        <v>1733</v>
      </c>
      <c r="G2255" s="6">
        <v>2</v>
      </c>
      <c r="H2255" s="6">
        <v>0</v>
      </c>
      <c r="I2255" s="2">
        <v>6596796</v>
      </c>
      <c r="J2255" s="2">
        <v>0</v>
      </c>
      <c r="K2255" s="2">
        <v>11024352</v>
      </c>
      <c r="L2255" s="2">
        <v>83522</v>
      </c>
      <c r="M2255" s="2">
        <v>9399657</v>
      </c>
      <c r="N2255" s="2">
        <v>9399657</v>
      </c>
      <c r="O2255" s="2">
        <v>0</v>
      </c>
      <c r="P2255" s="2">
        <v>1611695</v>
      </c>
      <c r="Q2255" s="5">
        <v>0.1462</v>
      </c>
      <c r="R2255" t="s">
        <v>42</v>
      </c>
      <c r="S2255" s="3">
        <v>1.51522738025781</v>
      </c>
      <c r="T2255" s="3">
        <v>4.1971446485017898</v>
      </c>
      <c r="U2255" s="3">
        <v>0.63750611350926101</v>
      </c>
      <c r="V2255" s="3">
        <v>0.87903279107008903</v>
      </c>
      <c r="W2255" s="3">
        <v>0.366329351400286</v>
      </c>
      <c r="X2255" s="3">
        <v>0.835739046652345</v>
      </c>
      <c r="Y2255" s="3">
        <v>3.5979512252628401</v>
      </c>
      <c r="Z2255" s="3">
        <v>0.18390576380766799</v>
      </c>
      <c r="AA2255" s="3">
        <v>0</v>
      </c>
      <c r="AB2255" s="3">
        <v>0</v>
      </c>
      <c r="AC2255" s="3">
        <v>29.057970935616002</v>
      </c>
      <c r="AD2255" s="3">
        <v>0</v>
      </c>
      <c r="AE2255" s="3">
        <v>0</v>
      </c>
      <c r="AF2255" s="3">
        <v>0</v>
      </c>
      <c r="AG2255" s="3">
        <v>0</v>
      </c>
      <c r="AH2255" s="2">
        <v>500000</v>
      </c>
      <c r="AI2255" s="3">
        <v>0</v>
      </c>
      <c r="AJ2255" s="3">
        <v>0</v>
      </c>
      <c r="AL2255">
        <f t="shared" si="35"/>
        <v>1</v>
      </c>
    </row>
    <row r="2256" spans="1:38" ht="14.45" hidden="1" customHeight="1" x14ac:dyDescent="0.25">
      <c r="A2256">
        <v>16979</v>
      </c>
      <c r="B2256" s="1">
        <v>45838</v>
      </c>
      <c r="C2256">
        <v>1</v>
      </c>
      <c r="D2256" s="16" t="s">
        <v>2226</v>
      </c>
      <c r="E2256" t="s">
        <v>73</v>
      </c>
      <c r="F2256" s="6">
        <v>408</v>
      </c>
      <c r="G2256" s="6">
        <v>2</v>
      </c>
      <c r="H2256" s="6">
        <v>0</v>
      </c>
      <c r="I2256" s="2">
        <v>1468433</v>
      </c>
      <c r="J2256" s="2">
        <v>0</v>
      </c>
      <c r="K2256" s="2">
        <v>5682371</v>
      </c>
      <c r="L2256" s="2">
        <v>7710</v>
      </c>
      <c r="M2256" s="2">
        <v>4350996</v>
      </c>
      <c r="N2256" s="2">
        <v>4350996</v>
      </c>
      <c r="O2256" s="2">
        <v>0</v>
      </c>
      <c r="P2256" s="2">
        <v>1320664</v>
      </c>
      <c r="Q2256" s="5">
        <v>0.2324</v>
      </c>
      <c r="R2256" t="s">
        <v>42</v>
      </c>
      <c r="S2256" s="3">
        <v>0.27136559721285403</v>
      </c>
      <c r="T2256" s="3">
        <v>3.22393592393035</v>
      </c>
      <c r="U2256" s="3">
        <v>0.91873175153629705</v>
      </c>
      <c r="V2256" s="3">
        <v>0</v>
      </c>
      <c r="W2256" s="3">
        <v>0</v>
      </c>
      <c r="X2256" s="3">
        <v>2.2523329290474901</v>
      </c>
      <c r="Y2256" s="3">
        <v>0</v>
      </c>
      <c r="Z2256" s="3">
        <v>0.113427790868836</v>
      </c>
      <c r="AA2256" s="3">
        <v>0</v>
      </c>
      <c r="AB2256" s="3">
        <v>0</v>
      </c>
      <c r="AC2256" s="3">
        <v>49.829903749684803</v>
      </c>
      <c r="AD2256" s="3">
        <v>0</v>
      </c>
      <c r="AE2256" s="3">
        <v>0</v>
      </c>
      <c r="AF2256" s="3">
        <v>0</v>
      </c>
      <c r="AG2256" s="3">
        <v>0</v>
      </c>
      <c r="AH2256" s="2">
        <v>500000</v>
      </c>
      <c r="AI2256" s="3">
        <v>0</v>
      </c>
      <c r="AJ2256" s="3">
        <v>0</v>
      </c>
      <c r="AL2256">
        <f t="shared" si="35"/>
        <v>1</v>
      </c>
    </row>
    <row r="2257" spans="1:38" ht="14.45" hidden="1" customHeight="1" x14ac:dyDescent="0.25">
      <c r="A2257">
        <v>12745</v>
      </c>
      <c r="B2257" s="1">
        <v>45838</v>
      </c>
      <c r="C2257">
        <v>1</v>
      </c>
      <c r="D2257" s="16" t="s">
        <v>2227</v>
      </c>
      <c r="E2257" t="s">
        <v>95</v>
      </c>
      <c r="F2257" s="6">
        <v>3158</v>
      </c>
      <c r="G2257" s="6">
        <v>4</v>
      </c>
      <c r="H2257" s="6">
        <v>0</v>
      </c>
      <c r="I2257" s="2">
        <v>21123229</v>
      </c>
      <c r="J2257" s="2">
        <v>646886</v>
      </c>
      <c r="K2257" s="2">
        <v>42472054</v>
      </c>
      <c r="L2257" s="2">
        <v>7781</v>
      </c>
      <c r="M2257" s="2">
        <v>35200129</v>
      </c>
      <c r="N2257" s="2">
        <v>33409562</v>
      </c>
      <c r="O2257" s="2">
        <v>1790567</v>
      </c>
      <c r="P2257" s="2">
        <v>7546739</v>
      </c>
      <c r="Q2257" s="5">
        <v>0.1777</v>
      </c>
      <c r="R2257" t="s">
        <v>42</v>
      </c>
      <c r="S2257" s="3">
        <v>3.6640563698661699E-2</v>
      </c>
      <c r="T2257" s="3">
        <v>2.0805398297902</v>
      </c>
      <c r="U2257" s="3">
        <v>0.95069998102241204</v>
      </c>
      <c r="V2257" s="3">
        <v>10.200623209642799</v>
      </c>
      <c r="W2257" s="3">
        <v>7.2109524542862298</v>
      </c>
      <c r="X2257" s="3">
        <v>0.35473269735417801</v>
      </c>
      <c r="Y2257" s="3">
        <v>28.551418036320101</v>
      </c>
      <c r="Z2257" s="3">
        <v>0.29333199412355498</v>
      </c>
      <c r="AA2257" s="3">
        <v>0</v>
      </c>
      <c r="AB2257" s="3">
        <v>8.5717287957089798</v>
      </c>
      <c r="AC2257" s="3">
        <v>22.651701751933199</v>
      </c>
      <c r="AD2257" s="3">
        <v>-5.1131886235896102</v>
      </c>
      <c r="AE2257" s="3">
        <v>4.2158709818931799</v>
      </c>
      <c r="AF2257" s="3">
        <v>0.23544893778859899</v>
      </c>
      <c r="AG2257" s="3">
        <v>0</v>
      </c>
      <c r="AH2257" s="2">
        <v>900000</v>
      </c>
      <c r="AI2257" s="3">
        <v>6.6763008499432699</v>
      </c>
      <c r="AJ2257" s="3">
        <v>6.6763008499432699</v>
      </c>
      <c r="AL2257">
        <f t="shared" si="35"/>
        <v>1</v>
      </c>
    </row>
    <row r="2258" spans="1:38" ht="14.45" hidden="1" customHeight="1" x14ac:dyDescent="0.25">
      <c r="A2258">
        <v>23144</v>
      </c>
      <c r="B2258" s="1">
        <v>45838</v>
      </c>
      <c r="C2258">
        <v>1</v>
      </c>
      <c r="D2258" s="16" t="s">
        <v>2228</v>
      </c>
      <c r="E2258" t="s">
        <v>43</v>
      </c>
      <c r="F2258" s="6">
        <v>3192</v>
      </c>
      <c r="G2258" s="6">
        <v>5</v>
      </c>
      <c r="H2258" s="6">
        <v>0</v>
      </c>
      <c r="I2258" s="2">
        <v>14273362</v>
      </c>
      <c r="J2258" s="2">
        <v>1765472</v>
      </c>
      <c r="K2258" s="2">
        <v>21027306</v>
      </c>
      <c r="L2258" s="2">
        <v>244323</v>
      </c>
      <c r="M2258" s="2">
        <v>14614113</v>
      </c>
      <c r="N2258" s="2">
        <v>14566827</v>
      </c>
      <c r="O2258" s="2">
        <v>47286</v>
      </c>
      <c r="P2258" s="2">
        <v>6408206</v>
      </c>
      <c r="Q2258" s="5">
        <v>0.30480000000000002</v>
      </c>
      <c r="R2258" t="s">
        <v>42</v>
      </c>
      <c r="S2258" s="3">
        <v>2.3238640270893498</v>
      </c>
      <c r="T2258" s="3">
        <v>5.8955436326460502</v>
      </c>
      <c r="U2258" s="3">
        <v>0.70120893035654797</v>
      </c>
      <c r="V2258" s="3">
        <v>5.0154546630289296</v>
      </c>
      <c r="W2258" s="3">
        <v>3.56840245486663</v>
      </c>
      <c r="X2258" s="3">
        <v>2.2969290626833399</v>
      </c>
      <c r="Y2258" s="3">
        <v>11.1712076671693</v>
      </c>
      <c r="Z2258" s="3">
        <v>3.02736834614867E-3</v>
      </c>
      <c r="AA2258" s="3">
        <v>17.583626369064898</v>
      </c>
      <c r="AB2258" s="3">
        <v>27.550175509339098</v>
      </c>
      <c r="AC2258" s="3">
        <v>11.3620118525882</v>
      </c>
      <c r="AD2258" s="3">
        <v>0</v>
      </c>
      <c r="AE2258" s="3">
        <v>0.22487902159220999</v>
      </c>
      <c r="AF2258" s="3">
        <v>0</v>
      </c>
      <c r="AG2258" s="3">
        <v>0</v>
      </c>
      <c r="AH2258" s="2">
        <v>856000</v>
      </c>
      <c r="AI2258" s="3">
        <v>0</v>
      </c>
      <c r="AJ2258" s="3">
        <v>0</v>
      </c>
      <c r="AL2258">
        <f t="shared" si="35"/>
        <v>1</v>
      </c>
    </row>
    <row r="2259" spans="1:38" ht="14.45" customHeight="1" x14ac:dyDescent="0.25">
      <c r="A2259">
        <v>68113</v>
      </c>
      <c r="B2259" s="1">
        <v>45838</v>
      </c>
      <c r="C2259">
        <v>2</v>
      </c>
      <c r="D2259" s="16" t="s">
        <v>2229</v>
      </c>
      <c r="E2259" t="s">
        <v>45</v>
      </c>
      <c r="F2259" s="6">
        <v>417</v>
      </c>
      <c r="G2259" s="6">
        <v>1</v>
      </c>
      <c r="H2259" s="6">
        <v>2</v>
      </c>
      <c r="I2259" s="2">
        <v>6365598</v>
      </c>
      <c r="J2259" s="2">
        <v>0</v>
      </c>
      <c r="K2259" s="2">
        <v>10030465</v>
      </c>
      <c r="L2259" s="2">
        <v>6018</v>
      </c>
      <c r="M2259" s="2">
        <v>9174168</v>
      </c>
      <c r="N2259" s="2">
        <v>9174168</v>
      </c>
      <c r="O2259" s="2">
        <v>0</v>
      </c>
      <c r="P2259" s="2">
        <v>851147</v>
      </c>
      <c r="Q2259" s="5">
        <v>8.4900000000000003E-2</v>
      </c>
      <c r="R2259" t="s">
        <v>42</v>
      </c>
      <c r="S2259" s="3">
        <v>0.119994436947838</v>
      </c>
      <c r="T2259" s="3">
        <v>1.7566284314834899</v>
      </c>
      <c r="U2259" s="3">
        <v>0.796008015669048</v>
      </c>
      <c r="V2259" s="3">
        <v>0</v>
      </c>
      <c r="W2259" s="3">
        <v>0</v>
      </c>
      <c r="X2259" s="3">
        <v>1.12201555926089</v>
      </c>
      <c r="Y2259" s="3">
        <v>0</v>
      </c>
      <c r="Z2259" s="3">
        <v>-3.2309342569497401</v>
      </c>
      <c r="AA2259" s="3">
        <v>0</v>
      </c>
      <c r="AB2259" s="3">
        <v>0</v>
      </c>
      <c r="AC2259" s="3">
        <v>34.257534421385301</v>
      </c>
      <c r="AD2259" s="3">
        <v>0</v>
      </c>
      <c r="AE2259" s="3">
        <v>0</v>
      </c>
      <c r="AF2259" s="3">
        <v>0</v>
      </c>
      <c r="AG2259" s="3">
        <v>0</v>
      </c>
      <c r="AH2259" s="2">
        <v>150000</v>
      </c>
      <c r="AI2259" s="3">
        <v>0</v>
      </c>
      <c r="AJ2259" s="3">
        <v>0</v>
      </c>
      <c r="AL2259">
        <f t="shared" si="35"/>
        <v>1</v>
      </c>
    </row>
    <row r="2260" spans="1:38" ht="14.45" hidden="1" customHeight="1" x14ac:dyDescent="0.25">
      <c r="A2260">
        <v>10882</v>
      </c>
      <c r="B2260" s="1">
        <v>45838</v>
      </c>
      <c r="C2260">
        <v>1</v>
      </c>
      <c r="D2260" s="16" t="s">
        <v>2230</v>
      </c>
      <c r="E2260" t="s">
        <v>246</v>
      </c>
      <c r="F2260" s="6">
        <v>1032</v>
      </c>
      <c r="G2260" s="6">
        <v>1</v>
      </c>
      <c r="H2260" s="6">
        <v>0</v>
      </c>
      <c r="I2260" s="2">
        <v>2154499</v>
      </c>
      <c r="J2260" s="2">
        <v>0</v>
      </c>
      <c r="K2260" s="2">
        <v>13350507</v>
      </c>
      <c r="L2260" s="2">
        <v>278</v>
      </c>
      <c r="M2260" s="2">
        <v>11471236</v>
      </c>
      <c r="N2260" s="2">
        <v>11353718</v>
      </c>
      <c r="O2260" s="2">
        <v>117518</v>
      </c>
      <c r="P2260" s="2">
        <v>1871911</v>
      </c>
      <c r="Q2260" s="5">
        <v>0.14019999999999999</v>
      </c>
      <c r="R2260" t="s">
        <v>42</v>
      </c>
      <c r="S2260" s="3">
        <v>4.1646358449158498E-3</v>
      </c>
      <c r="T2260" s="3">
        <v>2.1182865939098798</v>
      </c>
      <c r="U2260" s="3">
        <v>0.93092171358493403</v>
      </c>
      <c r="V2260" s="3">
        <v>3.8038077529857302</v>
      </c>
      <c r="W2260" s="3">
        <v>3.8038077529857302</v>
      </c>
      <c r="X2260" s="3">
        <v>0.95975909016434902</v>
      </c>
      <c r="Y2260" s="3">
        <v>4.3780393405455698</v>
      </c>
      <c r="Z2260" s="3">
        <v>3.6647041445880699E-2</v>
      </c>
      <c r="AA2260" s="3">
        <v>0</v>
      </c>
      <c r="AB2260" s="3">
        <v>0</v>
      </c>
      <c r="AC2260" s="3">
        <v>33.859066176288302</v>
      </c>
      <c r="AD2260" s="3">
        <v>0</v>
      </c>
      <c r="AE2260" s="3">
        <v>0.88025121442953402</v>
      </c>
      <c r="AF2260" s="3">
        <v>0</v>
      </c>
      <c r="AG2260" s="3">
        <v>0</v>
      </c>
      <c r="AH2260" s="2">
        <v>500000</v>
      </c>
      <c r="AI2260" s="3">
        <v>0</v>
      </c>
      <c r="AJ2260" s="3">
        <v>0</v>
      </c>
      <c r="AL2260">
        <f t="shared" si="35"/>
        <v>1</v>
      </c>
    </row>
    <row r="2261" spans="1:38" ht="14.45" hidden="1" customHeight="1" x14ac:dyDescent="0.25">
      <c r="A2261">
        <v>24373</v>
      </c>
      <c r="B2261" s="1">
        <v>45838</v>
      </c>
      <c r="C2261">
        <v>1</v>
      </c>
      <c r="D2261" s="16" t="s">
        <v>2231</v>
      </c>
      <c r="E2261" t="s">
        <v>88</v>
      </c>
      <c r="F2261" s="6">
        <v>2736</v>
      </c>
      <c r="G2261" s="6">
        <v>3</v>
      </c>
      <c r="H2261" s="6">
        <v>0</v>
      </c>
      <c r="I2261" s="2">
        <v>9999005</v>
      </c>
      <c r="J2261" s="2">
        <v>0</v>
      </c>
      <c r="K2261" s="2">
        <v>16328589</v>
      </c>
      <c r="L2261" s="2">
        <v>121238</v>
      </c>
      <c r="M2261" s="2">
        <v>13640222</v>
      </c>
      <c r="N2261" s="2">
        <v>13435124</v>
      </c>
      <c r="O2261" s="2">
        <v>205098</v>
      </c>
      <c r="P2261" s="2">
        <v>2595759</v>
      </c>
      <c r="Q2261" s="5">
        <v>0.1588</v>
      </c>
      <c r="R2261" t="s">
        <v>42</v>
      </c>
      <c r="S2261" s="3">
        <v>1.48497827950719</v>
      </c>
      <c r="T2261" s="3">
        <v>5.3610633472371703</v>
      </c>
      <c r="U2261" s="3">
        <v>0.74596377207235098</v>
      </c>
      <c r="V2261" s="3">
        <v>1.9031593643567499</v>
      </c>
      <c r="W2261" s="3">
        <v>0.86775634175600502</v>
      </c>
      <c r="X2261" s="3">
        <v>2.3345822909379499</v>
      </c>
      <c r="Y2261" s="3">
        <v>7.3310734933404804</v>
      </c>
      <c r="Z2261" s="3">
        <v>-0.13233123722194501</v>
      </c>
      <c r="AA2261" s="3">
        <v>0</v>
      </c>
      <c r="AB2261" s="3">
        <v>0</v>
      </c>
      <c r="AC2261" s="3">
        <v>24.563628859786999</v>
      </c>
      <c r="AD2261" s="3">
        <v>0</v>
      </c>
      <c r="AE2261" s="3">
        <v>1.2560668897967899</v>
      </c>
      <c r="AF2261" s="3">
        <v>0</v>
      </c>
      <c r="AG2261" s="3">
        <v>0</v>
      </c>
      <c r="AH2261" s="2">
        <v>1000000</v>
      </c>
      <c r="AI2261" s="3">
        <v>0</v>
      </c>
      <c r="AJ2261" s="3">
        <v>0</v>
      </c>
      <c r="AL2261">
        <f t="shared" si="35"/>
        <v>1</v>
      </c>
    </row>
    <row r="2262" spans="1:38" ht="14.45" hidden="1" customHeight="1" x14ac:dyDescent="0.25">
      <c r="A2262">
        <v>17372</v>
      </c>
      <c r="B2262" s="1">
        <v>45838</v>
      </c>
      <c r="C2262">
        <v>1</v>
      </c>
      <c r="D2262" s="16" t="s">
        <v>2232</v>
      </c>
      <c r="E2262" t="s">
        <v>43</v>
      </c>
      <c r="F2262" s="6">
        <v>1687</v>
      </c>
      <c r="G2262" s="6">
        <v>4</v>
      </c>
      <c r="H2262" s="6">
        <v>2</v>
      </c>
      <c r="I2262" s="2">
        <v>15827548</v>
      </c>
      <c r="J2262" s="2">
        <v>0</v>
      </c>
      <c r="K2262" s="2">
        <v>25096539</v>
      </c>
      <c r="L2262" s="2">
        <v>113760</v>
      </c>
      <c r="M2262" s="2">
        <v>22987091</v>
      </c>
      <c r="N2262" s="2">
        <v>22486286</v>
      </c>
      <c r="O2262" s="2">
        <v>500805</v>
      </c>
      <c r="P2262" s="2">
        <v>2105051</v>
      </c>
      <c r="Q2262" s="5">
        <v>8.3799999999999999E-2</v>
      </c>
      <c r="R2262" t="s">
        <v>42</v>
      </c>
      <c r="S2262" s="3">
        <v>0.90657919006282095</v>
      </c>
      <c r="T2262" s="3">
        <v>3.6598911108818601</v>
      </c>
      <c r="U2262" s="3">
        <v>0.75675526938528404</v>
      </c>
      <c r="V2262" s="3">
        <v>2.4080419784542699</v>
      </c>
      <c r="W2262" s="3">
        <v>0.66810727726114005</v>
      </c>
      <c r="X2262" s="3">
        <v>0.61099167097771601</v>
      </c>
      <c r="Y2262" s="3">
        <v>18.1056896008695</v>
      </c>
      <c r="Z2262" s="3">
        <v>0.42554788458806903</v>
      </c>
      <c r="AA2262" s="3">
        <v>0</v>
      </c>
      <c r="AB2262" s="3">
        <v>0</v>
      </c>
      <c r="AC2262" s="3">
        <v>26.2039996829842</v>
      </c>
      <c r="AD2262" s="3">
        <v>0</v>
      </c>
      <c r="AE2262" s="3">
        <v>1.9955142021774399</v>
      </c>
      <c r="AF2262" s="3">
        <v>0</v>
      </c>
      <c r="AG2262" s="3">
        <v>0</v>
      </c>
      <c r="AH2262" s="2">
        <v>2000000</v>
      </c>
      <c r="AI2262" s="3">
        <v>0</v>
      </c>
      <c r="AJ2262" s="3">
        <v>0</v>
      </c>
      <c r="AL2262">
        <f t="shared" si="35"/>
        <v>1</v>
      </c>
    </row>
    <row r="2263" spans="1:38" ht="14.45" customHeight="1" x14ac:dyDescent="0.25">
      <c r="A2263">
        <v>66117</v>
      </c>
      <c r="B2263" s="1">
        <v>45838</v>
      </c>
      <c r="C2263">
        <v>2</v>
      </c>
      <c r="D2263" s="16" t="s">
        <v>2233</v>
      </c>
      <c r="E2263" t="s">
        <v>353</v>
      </c>
      <c r="F2263" s="6">
        <v>4434</v>
      </c>
      <c r="G2263" s="6">
        <v>14</v>
      </c>
      <c r="H2263" s="6">
        <v>0</v>
      </c>
      <c r="I2263" s="2">
        <v>26501540</v>
      </c>
      <c r="J2263" s="2">
        <v>0</v>
      </c>
      <c r="K2263" s="2">
        <v>64249499</v>
      </c>
      <c r="L2263" s="2">
        <v>-176380</v>
      </c>
      <c r="M2263" s="2">
        <v>55479826</v>
      </c>
      <c r="N2263" s="2">
        <v>51530605</v>
      </c>
      <c r="O2263" s="2">
        <v>3949221</v>
      </c>
      <c r="P2263" s="2">
        <v>8498344</v>
      </c>
      <c r="Q2263" s="5">
        <v>0.13170000000000001</v>
      </c>
      <c r="R2263" t="s">
        <v>42</v>
      </c>
      <c r="S2263" s="3">
        <v>-0.549047082841844</v>
      </c>
      <c r="T2263" s="3">
        <v>3.4741593860521802</v>
      </c>
      <c r="U2263" s="3">
        <v>0.84277348046106504</v>
      </c>
      <c r="V2263" s="3">
        <v>4.4190526286396903</v>
      </c>
      <c r="W2263" s="3">
        <v>2.12212573307061</v>
      </c>
      <c r="X2263" s="3">
        <v>2.6110859972665699</v>
      </c>
      <c r="Y2263" s="3">
        <v>13.780531830672</v>
      </c>
      <c r="Z2263" s="3">
        <v>3.3811999137714399</v>
      </c>
      <c r="AA2263" s="3">
        <v>0</v>
      </c>
      <c r="AB2263" s="3">
        <v>0</v>
      </c>
      <c r="AC2263" s="3">
        <v>29.6307835801179</v>
      </c>
      <c r="AD2263" s="3">
        <v>0</v>
      </c>
      <c r="AE2263" s="3">
        <v>6.1466954006909802</v>
      </c>
      <c r="AF2263" s="3">
        <v>0</v>
      </c>
      <c r="AG2263" s="3">
        <v>-7.3456428687753803</v>
      </c>
      <c r="AH2263" s="2">
        <v>5000000</v>
      </c>
      <c r="AI2263" s="3">
        <v>0</v>
      </c>
      <c r="AJ2263" s="3">
        <v>0</v>
      </c>
      <c r="AL2263">
        <f t="shared" si="35"/>
        <v>0</v>
      </c>
    </row>
    <row r="2264" spans="1:38" ht="14.45" hidden="1" customHeight="1" x14ac:dyDescent="0.25">
      <c r="A2264">
        <v>13516</v>
      </c>
      <c r="B2264" s="1">
        <v>45838</v>
      </c>
      <c r="C2264">
        <v>1</v>
      </c>
      <c r="D2264" s="16" t="s">
        <v>2234</v>
      </c>
      <c r="E2264" t="s">
        <v>50</v>
      </c>
      <c r="F2264" s="6">
        <v>683</v>
      </c>
      <c r="G2264" s="6">
        <v>2</v>
      </c>
      <c r="H2264" s="6">
        <v>0</v>
      </c>
      <c r="I2264" s="2">
        <v>2730435</v>
      </c>
      <c r="J2264" s="2">
        <v>0</v>
      </c>
      <c r="K2264" s="2">
        <v>4611217</v>
      </c>
      <c r="L2264" s="2">
        <v>15650</v>
      </c>
      <c r="M2264" s="2">
        <v>4167610</v>
      </c>
      <c r="N2264" s="2">
        <v>4076222</v>
      </c>
      <c r="O2264" s="2">
        <v>91388</v>
      </c>
      <c r="P2264" s="2">
        <v>435913</v>
      </c>
      <c r="Q2264" s="5">
        <v>9.4500000000000001E-2</v>
      </c>
      <c r="R2264" t="s">
        <v>42</v>
      </c>
      <c r="S2264" s="3">
        <v>0.67877959332644699</v>
      </c>
      <c r="T2264" s="3">
        <v>3.8819253138596599</v>
      </c>
      <c r="U2264" s="3">
        <v>0.85102804646867303</v>
      </c>
      <c r="V2264" s="3">
        <v>6.2780472708561099</v>
      </c>
      <c r="W2264" s="3">
        <v>2.3512736981469998E-2</v>
      </c>
      <c r="X2264" s="3">
        <v>-1.50891707731552E-2</v>
      </c>
      <c r="Y2264" s="3">
        <v>39.323901787742102</v>
      </c>
      <c r="Z2264" s="3">
        <v>3.0538203724137598</v>
      </c>
      <c r="AA2264" s="3">
        <v>0</v>
      </c>
      <c r="AB2264" s="3">
        <v>0</v>
      </c>
      <c r="AC2264" s="3">
        <v>37.344002678685499</v>
      </c>
      <c r="AD2264" s="3">
        <v>0</v>
      </c>
      <c r="AE2264" s="3">
        <v>1.98186292252132</v>
      </c>
      <c r="AF2264" s="3">
        <v>0</v>
      </c>
      <c r="AG2264" s="3">
        <v>0</v>
      </c>
      <c r="AH2264" s="2">
        <v>750000</v>
      </c>
      <c r="AI2264" s="3">
        <v>0</v>
      </c>
      <c r="AJ2264" s="3">
        <v>0</v>
      </c>
      <c r="AL2264">
        <f t="shared" si="35"/>
        <v>1</v>
      </c>
    </row>
    <row r="2265" spans="1:38" ht="14.45" hidden="1" customHeight="1" x14ac:dyDescent="0.25">
      <c r="A2265">
        <v>1111</v>
      </c>
      <c r="B2265" s="1">
        <v>45838</v>
      </c>
      <c r="C2265">
        <v>1</v>
      </c>
      <c r="D2265" s="16" t="s">
        <v>2235</v>
      </c>
      <c r="E2265" t="s">
        <v>59</v>
      </c>
      <c r="F2265" s="6">
        <v>938</v>
      </c>
      <c r="G2265" s="6">
        <v>3</v>
      </c>
      <c r="H2265" s="6">
        <v>0</v>
      </c>
      <c r="I2265" s="2">
        <v>4623937</v>
      </c>
      <c r="J2265" s="2">
        <v>0</v>
      </c>
      <c r="K2265" s="2">
        <v>19388210</v>
      </c>
      <c r="L2265" s="2">
        <v>188225</v>
      </c>
      <c r="M2265" s="2">
        <v>14359684</v>
      </c>
      <c r="N2265" s="2">
        <v>14359684</v>
      </c>
      <c r="O2265" s="2">
        <v>0</v>
      </c>
      <c r="P2265" s="2">
        <v>4917082</v>
      </c>
      <c r="Q2265" s="5">
        <v>0.25359999999999999</v>
      </c>
      <c r="R2265" t="s">
        <v>42</v>
      </c>
      <c r="S2265" s="3">
        <v>1.9416439165864201</v>
      </c>
      <c r="T2265" s="3">
        <v>3.5995896475229001</v>
      </c>
      <c r="U2265" s="3">
        <v>0.47901099487617399</v>
      </c>
      <c r="V2265" s="3">
        <v>0.67384136072788203</v>
      </c>
      <c r="W2265" s="3">
        <v>0.118254206318122</v>
      </c>
      <c r="X2265" s="3">
        <v>0.37567553364157003</v>
      </c>
      <c r="Y2265" s="3">
        <v>0.63366850501984695</v>
      </c>
      <c r="Z2265" s="3">
        <v>0.11372598626583801</v>
      </c>
      <c r="AA2265" s="3">
        <v>0</v>
      </c>
      <c r="AB2265" s="3">
        <v>0</v>
      </c>
      <c r="AC2265" s="3">
        <v>21.808516619120599</v>
      </c>
      <c r="AD2265" s="3">
        <v>0</v>
      </c>
      <c r="AE2265" s="3">
        <v>0</v>
      </c>
      <c r="AF2265" s="3">
        <v>0</v>
      </c>
      <c r="AG2265" s="3">
        <v>0.67182121428928798</v>
      </c>
      <c r="AH2265" s="2">
        <v>250000</v>
      </c>
      <c r="AI2265" s="3">
        <v>0</v>
      </c>
      <c r="AJ2265" s="3">
        <v>0</v>
      </c>
      <c r="AL2265">
        <f t="shared" si="35"/>
        <v>1</v>
      </c>
    </row>
    <row r="2266" spans="1:38" ht="14.45" hidden="1" customHeight="1" x14ac:dyDescent="0.25">
      <c r="A2266">
        <v>24200</v>
      </c>
      <c r="B2266" s="1">
        <v>45838</v>
      </c>
      <c r="C2266">
        <v>1</v>
      </c>
      <c r="D2266" s="16" t="s">
        <v>2236</v>
      </c>
      <c r="E2266" t="s">
        <v>45</v>
      </c>
      <c r="F2266" s="6">
        <v>411</v>
      </c>
      <c r="G2266" s="6">
        <v>0</v>
      </c>
      <c r="H2266" s="6">
        <v>1</v>
      </c>
      <c r="I2266" s="2">
        <v>166159</v>
      </c>
      <c r="J2266" s="2">
        <v>0</v>
      </c>
      <c r="K2266" s="2">
        <v>1275167</v>
      </c>
      <c r="L2266" s="2">
        <v>-830</v>
      </c>
      <c r="M2266" s="2">
        <v>1034990</v>
      </c>
      <c r="N2266" s="2">
        <v>1034990</v>
      </c>
      <c r="O2266" s="2">
        <v>0</v>
      </c>
      <c r="P2266" s="2">
        <v>240178</v>
      </c>
      <c r="Q2266" s="5">
        <v>0.18840000000000001</v>
      </c>
      <c r="R2266" t="s">
        <v>42</v>
      </c>
      <c r="S2266" s="3">
        <v>-0.13017902753129601</v>
      </c>
      <c r="T2266" s="3">
        <v>2.6700816442081701</v>
      </c>
      <c r="U2266" s="3">
        <v>1.04727189884953</v>
      </c>
      <c r="V2266" s="3">
        <v>5.4640434764292003</v>
      </c>
      <c r="W2266" s="3">
        <v>3.1475875516824199</v>
      </c>
      <c r="X2266" s="3">
        <v>7.8262387231507198</v>
      </c>
      <c r="Y2266" s="3">
        <v>3.7801130827969298</v>
      </c>
      <c r="Z2266" s="3">
        <v>-0.29811223342687498</v>
      </c>
      <c r="AA2266" s="3">
        <v>0</v>
      </c>
      <c r="AB2266" s="3">
        <v>0</v>
      </c>
      <c r="AC2266" s="3">
        <v>86.0415929835073</v>
      </c>
      <c r="AD2266" s="3">
        <v>0</v>
      </c>
      <c r="AE2266" s="3">
        <v>0</v>
      </c>
      <c r="AF2266" s="3">
        <v>0</v>
      </c>
      <c r="AG2266" s="3">
        <v>0</v>
      </c>
      <c r="AH2266" s="2">
        <v>150000</v>
      </c>
      <c r="AI2266" s="3">
        <v>0</v>
      </c>
      <c r="AJ2266" s="3">
        <v>0</v>
      </c>
      <c r="AL2266">
        <f t="shared" si="35"/>
        <v>0</v>
      </c>
    </row>
    <row r="2267" spans="1:38" ht="14.45" hidden="1" customHeight="1" x14ac:dyDescent="0.25">
      <c r="A2267">
        <v>14571</v>
      </c>
      <c r="B2267" s="1">
        <v>45838</v>
      </c>
      <c r="C2267">
        <v>1</v>
      </c>
      <c r="D2267" s="16" t="s">
        <v>2237</v>
      </c>
      <c r="E2267" t="s">
        <v>251</v>
      </c>
      <c r="F2267" s="6">
        <v>2032</v>
      </c>
      <c r="G2267" s="6">
        <v>3</v>
      </c>
      <c r="H2267" s="6">
        <v>3</v>
      </c>
      <c r="I2267" s="2">
        <v>17348239</v>
      </c>
      <c r="J2267" s="2">
        <v>0</v>
      </c>
      <c r="K2267" s="2">
        <v>32570218</v>
      </c>
      <c r="L2267" s="2">
        <v>217633</v>
      </c>
      <c r="M2267" s="2">
        <v>26653437</v>
      </c>
      <c r="N2267" s="2">
        <v>25287849</v>
      </c>
      <c r="O2267" s="2">
        <v>1365588</v>
      </c>
      <c r="P2267" s="2">
        <v>5846155</v>
      </c>
      <c r="Q2267" s="5">
        <v>0.17949999999999999</v>
      </c>
      <c r="R2267" t="s">
        <v>42</v>
      </c>
      <c r="S2267" s="3">
        <v>1.33639265171636</v>
      </c>
      <c r="T2267" s="3">
        <v>3.1446274016342199</v>
      </c>
      <c r="U2267" s="3">
        <v>0.597138178841081</v>
      </c>
      <c r="V2267" s="3">
        <v>6.0275455047627604</v>
      </c>
      <c r="W2267" s="3">
        <v>0.85159652227525795</v>
      </c>
      <c r="X2267" s="3">
        <v>0.48231408386753299</v>
      </c>
      <c r="Y2267" s="3">
        <v>17.886508311873399</v>
      </c>
      <c r="Z2267" s="3">
        <v>0.34256703765124302</v>
      </c>
      <c r="AA2267" s="3">
        <v>0</v>
      </c>
      <c r="AB2267" s="3">
        <v>0</v>
      </c>
      <c r="AC2267" s="3">
        <v>29.531042745860699</v>
      </c>
      <c r="AD2267" s="3">
        <v>0</v>
      </c>
      <c r="AE2267" s="3">
        <v>4.1927505674048602</v>
      </c>
      <c r="AF2267" s="3">
        <v>0</v>
      </c>
      <c r="AG2267" s="3">
        <v>0</v>
      </c>
      <c r="AH2267" s="2">
        <v>2000000</v>
      </c>
      <c r="AI2267" s="3">
        <v>0</v>
      </c>
      <c r="AJ2267" s="3">
        <v>0</v>
      </c>
      <c r="AL2267">
        <f t="shared" si="35"/>
        <v>1</v>
      </c>
    </row>
    <row r="2268" spans="1:38" ht="14.45" hidden="1" customHeight="1" x14ac:dyDescent="0.25">
      <c r="A2268">
        <v>1999</v>
      </c>
      <c r="B2268" s="1">
        <v>45838</v>
      </c>
      <c r="C2268">
        <v>1</v>
      </c>
      <c r="D2268" s="16" t="s">
        <v>2238</v>
      </c>
      <c r="E2268" t="s">
        <v>71</v>
      </c>
      <c r="F2268" s="6">
        <v>255389</v>
      </c>
      <c r="G2268" s="6">
        <v>831</v>
      </c>
      <c r="H2268" s="6">
        <v>3</v>
      </c>
      <c r="I2268" s="2">
        <v>7687988825</v>
      </c>
      <c r="J2268" s="2">
        <v>786312941</v>
      </c>
      <c r="K2268" s="2">
        <v>9585167610</v>
      </c>
      <c r="L2268" s="2">
        <v>41991405</v>
      </c>
      <c r="M2268" s="2">
        <v>7850828048</v>
      </c>
      <c r="N2268" s="2">
        <v>6471510236</v>
      </c>
      <c r="O2268" s="2">
        <v>1379317812</v>
      </c>
      <c r="P2268" s="2">
        <v>1429324001</v>
      </c>
      <c r="Q2268" s="5">
        <v>0.14910000000000001</v>
      </c>
      <c r="R2268" t="s">
        <v>42</v>
      </c>
      <c r="S2268" s="3">
        <v>0.87617466294885205</v>
      </c>
      <c r="T2268" s="3">
        <v>2.5266214619694098</v>
      </c>
      <c r="U2268" s="3">
        <v>0.61677856030890899</v>
      </c>
      <c r="V2268" s="3">
        <v>1.10056348839711</v>
      </c>
      <c r="W2268" s="3">
        <v>0.81428314250964096</v>
      </c>
      <c r="X2268" s="3">
        <v>1.0632556688192101</v>
      </c>
      <c r="Y2268" s="3">
        <v>5.9196653761360896</v>
      </c>
      <c r="Z2268" s="3">
        <v>1.2181143664990499</v>
      </c>
      <c r="AA2268" s="3">
        <v>54.9239368016461</v>
      </c>
      <c r="AB2268" s="3">
        <v>55.012925022589101</v>
      </c>
      <c r="AC2268" s="3">
        <v>10.924558835127099</v>
      </c>
      <c r="AD2268" s="3">
        <v>-6.4360482952528297</v>
      </c>
      <c r="AE2268" s="3">
        <v>14.3901272061324</v>
      </c>
      <c r="AF2268" s="3">
        <v>3.14254438999841</v>
      </c>
      <c r="AG2268" s="3">
        <v>0</v>
      </c>
      <c r="AH2268" s="2">
        <v>3434576851</v>
      </c>
      <c r="AI2268" s="3">
        <v>3.3162529956005403E-2</v>
      </c>
      <c r="AJ2268" s="3">
        <v>0.40809501526029401</v>
      </c>
      <c r="AL2268">
        <f t="shared" si="35"/>
        <v>1</v>
      </c>
    </row>
    <row r="2269" spans="1:38" ht="14.45" hidden="1" customHeight="1" x14ac:dyDescent="0.25">
      <c r="A2269">
        <v>1733</v>
      </c>
      <c r="B2269" s="1">
        <v>45838</v>
      </c>
      <c r="C2269">
        <v>1</v>
      </c>
      <c r="D2269" s="16" t="s">
        <v>4400</v>
      </c>
      <c r="E2269" t="s">
        <v>246</v>
      </c>
      <c r="F2269" s="6">
        <v>46616</v>
      </c>
      <c r="G2269" s="6">
        <v>100</v>
      </c>
      <c r="H2269" s="6">
        <v>2</v>
      </c>
      <c r="I2269" s="2">
        <v>391097121</v>
      </c>
      <c r="J2269" s="2">
        <v>34915852</v>
      </c>
      <c r="K2269" s="2">
        <v>699711232</v>
      </c>
      <c r="L2269" s="2">
        <v>1341294</v>
      </c>
      <c r="M2269" s="2">
        <v>611627560</v>
      </c>
      <c r="N2269" s="2">
        <v>572215929</v>
      </c>
      <c r="O2269" s="2">
        <v>39411631</v>
      </c>
      <c r="P2269" s="2">
        <v>64906302</v>
      </c>
      <c r="Q2269" s="5">
        <v>9.2700000000000005E-2</v>
      </c>
      <c r="R2269" t="s">
        <v>42</v>
      </c>
      <c r="S2269" s="3">
        <v>0.38338501331932301</v>
      </c>
      <c r="T2269" s="3">
        <v>2.2017957259259799</v>
      </c>
      <c r="U2269" s="3">
        <v>0.79362527786953996</v>
      </c>
      <c r="V2269" s="3">
        <v>0.787168157139157</v>
      </c>
      <c r="W2269" s="3">
        <v>0.51837175247321798</v>
      </c>
      <c r="X2269" s="3">
        <v>0.58864662417190206</v>
      </c>
      <c r="Y2269" s="3">
        <v>4.7431326468114001</v>
      </c>
      <c r="Z2269" s="3">
        <v>1.14953860720643</v>
      </c>
      <c r="AA2269" s="3">
        <v>53.776693363303899</v>
      </c>
      <c r="AB2269" s="3">
        <v>53.794240195659299</v>
      </c>
      <c r="AC2269" s="3">
        <v>9.5294877301612306</v>
      </c>
      <c r="AD2269" s="3">
        <v>-45.096496176904402</v>
      </c>
      <c r="AE2269" s="3">
        <v>5.6325565744241199</v>
      </c>
      <c r="AF2269" s="3">
        <v>6.4312244740413096</v>
      </c>
      <c r="AG2269" s="3">
        <v>-0.52841556125012301</v>
      </c>
      <c r="AH2269" s="2">
        <v>157910652</v>
      </c>
      <c r="AI2269" s="3">
        <v>0</v>
      </c>
      <c r="AJ2269" s="3">
        <v>0</v>
      </c>
      <c r="AL2269">
        <f t="shared" si="35"/>
        <v>1</v>
      </c>
    </row>
    <row r="2270" spans="1:38" ht="14.45" customHeight="1" x14ac:dyDescent="0.25">
      <c r="A2270">
        <v>68449</v>
      </c>
      <c r="B2270" s="1">
        <v>45838</v>
      </c>
      <c r="C2270">
        <v>2</v>
      </c>
      <c r="D2270" s="16" t="s">
        <v>2239</v>
      </c>
      <c r="E2270" t="s">
        <v>55</v>
      </c>
      <c r="F2270" s="6">
        <v>11629</v>
      </c>
      <c r="G2270" s="6">
        <v>41</v>
      </c>
      <c r="H2270" s="6">
        <v>0</v>
      </c>
      <c r="I2270" s="2">
        <v>124402209</v>
      </c>
      <c r="J2270" s="2">
        <v>0</v>
      </c>
      <c r="K2270" s="2">
        <v>187555571</v>
      </c>
      <c r="L2270" s="2">
        <v>238228</v>
      </c>
      <c r="M2270" s="2">
        <v>169417181</v>
      </c>
      <c r="N2270" s="2">
        <v>156647462</v>
      </c>
      <c r="O2270" s="2">
        <v>12769719</v>
      </c>
      <c r="P2270" s="2">
        <v>16248374</v>
      </c>
      <c r="Q2270" s="5">
        <v>8.6599999999999996E-2</v>
      </c>
      <c r="R2270" t="s">
        <v>42</v>
      </c>
      <c r="S2270" s="3">
        <v>0.254034576237674</v>
      </c>
      <c r="T2270" s="3">
        <v>3.4337716366740199</v>
      </c>
      <c r="U2270" s="3">
        <v>0.88036524921077297</v>
      </c>
      <c r="V2270" s="3">
        <v>0.72226209423660603</v>
      </c>
      <c r="W2270" s="3">
        <v>0.40945253632915801</v>
      </c>
      <c r="X2270" s="3">
        <v>0.68086733090085205</v>
      </c>
      <c r="Y2270" s="3">
        <v>5.5298456325537604</v>
      </c>
      <c r="Z2270" s="3">
        <v>3.3583545036568001</v>
      </c>
      <c r="AA2270" s="3">
        <v>0</v>
      </c>
      <c r="AB2270" s="3">
        <v>0</v>
      </c>
      <c r="AC2270" s="3">
        <v>12.457898144758399</v>
      </c>
      <c r="AD2270" s="3">
        <v>-5.4102090461482497</v>
      </c>
      <c r="AE2270" s="3">
        <v>6.8084989061721899</v>
      </c>
      <c r="AF2270" s="3">
        <v>0</v>
      </c>
      <c r="AG2270" s="3">
        <v>0</v>
      </c>
      <c r="AH2270" s="2">
        <v>12000000</v>
      </c>
      <c r="AI2270" s="3">
        <v>9.6625053066848405</v>
      </c>
      <c r="AJ2270" s="3">
        <v>8.1819079250637596</v>
      </c>
      <c r="AL2270">
        <f t="shared" si="35"/>
        <v>1</v>
      </c>
    </row>
    <row r="2271" spans="1:38" ht="14.45" hidden="1" customHeight="1" x14ac:dyDescent="0.25">
      <c r="A2271">
        <v>1438</v>
      </c>
      <c r="B2271" s="1">
        <v>45838</v>
      </c>
      <c r="C2271">
        <v>1</v>
      </c>
      <c r="D2271" s="16" t="s">
        <v>2240</v>
      </c>
      <c r="E2271" t="s">
        <v>71</v>
      </c>
      <c r="F2271" s="6">
        <v>9693</v>
      </c>
      <c r="G2271" s="6">
        <v>20</v>
      </c>
      <c r="H2271" s="6">
        <v>6</v>
      </c>
      <c r="I2271" s="2">
        <v>118596912</v>
      </c>
      <c r="J2271" s="2">
        <v>0</v>
      </c>
      <c r="K2271" s="2">
        <v>270094598</v>
      </c>
      <c r="L2271" s="2">
        <v>83883</v>
      </c>
      <c r="M2271" s="2">
        <v>237378035</v>
      </c>
      <c r="N2271" s="2">
        <v>224529317</v>
      </c>
      <c r="O2271" s="2">
        <v>12848718</v>
      </c>
      <c r="P2271" s="2">
        <v>36505910</v>
      </c>
      <c r="Q2271" s="5">
        <v>0.13519999999999999</v>
      </c>
      <c r="R2271" t="s">
        <v>42</v>
      </c>
      <c r="S2271" s="3">
        <v>6.2113793182935098E-2</v>
      </c>
      <c r="T2271" s="3">
        <v>1.71042739625618</v>
      </c>
      <c r="U2271" s="3">
        <v>0.95739455829472697</v>
      </c>
      <c r="V2271" s="3">
        <v>7.0300312709659807E-2</v>
      </c>
      <c r="W2271" s="3">
        <v>1.2800501922006199E-2</v>
      </c>
      <c r="X2271" s="3">
        <v>9.3018442166521206E-2</v>
      </c>
      <c r="Y2271" s="3">
        <v>0.22838493821959199</v>
      </c>
      <c r="Z2271" s="3">
        <v>3.7021402835869598E-2</v>
      </c>
      <c r="AA2271" s="3">
        <v>0</v>
      </c>
      <c r="AB2271" s="3">
        <v>0</v>
      </c>
      <c r="AC2271" s="3">
        <v>38.456089373546099</v>
      </c>
      <c r="AD2271" s="3">
        <v>-6.7050485798053003</v>
      </c>
      <c r="AE2271" s="3">
        <v>4.7571177265826003</v>
      </c>
      <c r="AF2271" s="3">
        <v>0</v>
      </c>
      <c r="AG2271" s="3">
        <v>0</v>
      </c>
      <c r="AH2271" s="2">
        <v>20000000</v>
      </c>
      <c r="AI2271" s="3">
        <v>0</v>
      </c>
      <c r="AJ2271" s="3">
        <v>0</v>
      </c>
      <c r="AL2271">
        <f t="shared" si="35"/>
        <v>1</v>
      </c>
    </row>
    <row r="2272" spans="1:38" ht="14.45" customHeight="1" x14ac:dyDescent="0.25">
      <c r="A2272">
        <v>67921</v>
      </c>
      <c r="B2272" s="1">
        <v>45838</v>
      </c>
      <c r="C2272">
        <v>2</v>
      </c>
      <c r="D2272" s="16" t="s">
        <v>2241</v>
      </c>
      <c r="E2272" t="s">
        <v>71</v>
      </c>
      <c r="F2272" s="6">
        <v>3272</v>
      </c>
      <c r="G2272" s="6">
        <v>7</v>
      </c>
      <c r="H2272" s="6">
        <v>0</v>
      </c>
      <c r="I2272" s="2">
        <v>142281131</v>
      </c>
      <c r="J2272" s="2">
        <v>1456564</v>
      </c>
      <c r="K2272" s="2">
        <v>202435148</v>
      </c>
      <c r="L2272" s="2">
        <v>1783128</v>
      </c>
      <c r="M2272" s="2">
        <v>146162563</v>
      </c>
      <c r="N2272" s="2">
        <v>130578605</v>
      </c>
      <c r="O2272" s="2">
        <v>15583958</v>
      </c>
      <c r="P2272" s="2">
        <v>56101497</v>
      </c>
      <c r="Q2272" s="5">
        <v>0.27710000000000001</v>
      </c>
      <c r="R2272" t="s">
        <v>42</v>
      </c>
      <c r="S2272" s="3">
        <v>1.7616782634999699</v>
      </c>
      <c r="T2272" s="3">
        <v>2.5380651782861299</v>
      </c>
      <c r="U2272" s="3">
        <v>0.32201513208349197</v>
      </c>
      <c r="V2272" s="3">
        <v>0.740795348330482</v>
      </c>
      <c r="W2272" s="3">
        <v>0.72895822004676103</v>
      </c>
      <c r="X2272" s="3">
        <v>1.3078937360991301</v>
      </c>
      <c r="Y2272" s="3">
        <v>1.87875913542913</v>
      </c>
      <c r="Z2272" s="3">
        <v>9.6651609849198905E-2</v>
      </c>
      <c r="AA2272" s="3">
        <v>2.5963014855022499</v>
      </c>
      <c r="AB2272" s="3">
        <v>2.5963014855022499</v>
      </c>
      <c r="AC2272" s="3">
        <v>26.434351212567101</v>
      </c>
      <c r="AD2272" s="3">
        <v>0</v>
      </c>
      <c r="AE2272" s="3">
        <v>7.6982471443150802</v>
      </c>
      <c r="AF2272" s="3">
        <v>0</v>
      </c>
      <c r="AG2272" s="3">
        <v>-0.14051496700703001</v>
      </c>
      <c r="AH2272" s="2">
        <v>12624582</v>
      </c>
      <c r="AI2272" s="3">
        <v>3.5649672592515697E-2</v>
      </c>
      <c r="AJ2272" s="3">
        <v>3.5649672592515697E-2</v>
      </c>
      <c r="AL2272">
        <f t="shared" si="35"/>
        <v>1</v>
      </c>
    </row>
    <row r="2273" spans="1:38" ht="14.45" hidden="1" customHeight="1" x14ac:dyDescent="0.25">
      <c r="A2273">
        <v>3256</v>
      </c>
      <c r="B2273" s="1">
        <v>45838</v>
      </c>
      <c r="C2273">
        <v>1</v>
      </c>
      <c r="D2273" s="16" t="s">
        <v>2242</v>
      </c>
      <c r="E2273" t="s">
        <v>43</v>
      </c>
      <c r="F2273" s="6">
        <v>370</v>
      </c>
      <c r="G2273" s="6">
        <v>0</v>
      </c>
      <c r="H2273" s="6">
        <v>2</v>
      </c>
      <c r="I2273" s="2">
        <v>890893</v>
      </c>
      <c r="J2273" s="2">
        <v>0</v>
      </c>
      <c r="K2273" s="2">
        <v>2888761</v>
      </c>
      <c r="L2273" s="2">
        <v>-571</v>
      </c>
      <c r="M2273" s="2">
        <v>2225511</v>
      </c>
      <c r="N2273" s="2">
        <v>2225511</v>
      </c>
      <c r="O2273" s="2">
        <v>0</v>
      </c>
      <c r="P2273" s="2">
        <v>663250</v>
      </c>
      <c r="Q2273" s="5">
        <v>0.2296</v>
      </c>
      <c r="R2273" t="s">
        <v>42</v>
      </c>
      <c r="S2273" s="3">
        <v>-3.9532519304989203E-2</v>
      </c>
      <c r="T2273" s="3">
        <v>4.8703925316078402</v>
      </c>
      <c r="U2273" s="3">
        <v>0.70001563677200196</v>
      </c>
      <c r="V2273" s="3">
        <v>0</v>
      </c>
      <c r="W2273" s="3">
        <v>0</v>
      </c>
      <c r="X2273" s="3">
        <v>2.7347840874268901</v>
      </c>
      <c r="Y2273" s="3">
        <v>0</v>
      </c>
      <c r="Z2273" s="3">
        <v>3.71715039577836</v>
      </c>
      <c r="AA2273" s="3">
        <v>0</v>
      </c>
      <c r="AB2273" s="3">
        <v>0</v>
      </c>
      <c r="AC2273" s="3">
        <v>69.165396514284197</v>
      </c>
      <c r="AD2273" s="3">
        <v>0</v>
      </c>
      <c r="AE2273" s="3">
        <v>0</v>
      </c>
      <c r="AF2273" s="3">
        <v>0</v>
      </c>
      <c r="AG2273" s="3">
        <v>0</v>
      </c>
      <c r="AH2273" s="2">
        <v>0</v>
      </c>
      <c r="AI2273" s="3">
        <v>0</v>
      </c>
      <c r="AJ2273" s="3">
        <v>0</v>
      </c>
      <c r="AL2273">
        <f t="shared" si="35"/>
        <v>0</v>
      </c>
    </row>
    <row r="2274" spans="1:38" ht="14.45" hidden="1" customHeight="1" x14ac:dyDescent="0.25">
      <c r="A2274">
        <v>2782</v>
      </c>
      <c r="B2274" s="1">
        <v>45838</v>
      </c>
      <c r="C2274">
        <v>1</v>
      </c>
      <c r="D2274" s="16" t="s">
        <v>2243</v>
      </c>
      <c r="E2274" t="s">
        <v>43</v>
      </c>
      <c r="F2274" s="6">
        <v>2024</v>
      </c>
      <c r="G2274" s="6">
        <v>2</v>
      </c>
      <c r="H2274" s="6">
        <v>2</v>
      </c>
      <c r="I2274" s="2">
        <v>2911419</v>
      </c>
      <c r="J2274" s="2">
        <v>0</v>
      </c>
      <c r="K2274" s="2">
        <v>16578496</v>
      </c>
      <c r="L2274" s="2">
        <v>143428</v>
      </c>
      <c r="M2274" s="2">
        <v>14410500</v>
      </c>
      <c r="N2274" s="2">
        <v>13841824</v>
      </c>
      <c r="O2274" s="2">
        <v>568676</v>
      </c>
      <c r="P2274" s="2">
        <v>2102568</v>
      </c>
      <c r="Q2274" s="5">
        <v>0.1268</v>
      </c>
      <c r="R2274" t="s">
        <v>42</v>
      </c>
      <c r="S2274" s="3">
        <v>1.7302896475048199</v>
      </c>
      <c r="T2274" s="3">
        <v>4.4474118762039696</v>
      </c>
      <c r="U2274" s="3">
        <v>0.65520623488516305</v>
      </c>
      <c r="V2274" s="3">
        <v>1.03039102238462</v>
      </c>
      <c r="W2274" s="3">
        <v>0.51710179812661805</v>
      </c>
      <c r="X2274" s="3">
        <v>5.0634759201612702</v>
      </c>
      <c r="Y2274" s="3">
        <v>1.4267790625558801</v>
      </c>
      <c r="Z2274" s="3">
        <v>-0.45216135696919202</v>
      </c>
      <c r="AA2274" s="3">
        <v>0</v>
      </c>
      <c r="AB2274" s="3">
        <v>0</v>
      </c>
      <c r="AC2274" s="3">
        <v>43.527742202911497</v>
      </c>
      <c r="AD2274" s="3">
        <v>0</v>
      </c>
      <c r="AE2274" s="3">
        <v>3.4302025949760502</v>
      </c>
      <c r="AF2274" s="3">
        <v>0</v>
      </c>
      <c r="AG2274" s="3">
        <v>0</v>
      </c>
      <c r="AH2274" s="2">
        <v>1050000</v>
      </c>
      <c r="AI2274" s="3">
        <v>0</v>
      </c>
      <c r="AJ2274" s="3">
        <v>0</v>
      </c>
      <c r="AL2274">
        <f t="shared" si="35"/>
        <v>1</v>
      </c>
    </row>
    <row r="2275" spans="1:38" ht="14.45" hidden="1" customHeight="1" x14ac:dyDescent="0.25">
      <c r="A2275">
        <v>22241</v>
      </c>
      <c r="B2275" s="1">
        <v>45838</v>
      </c>
      <c r="C2275">
        <v>1</v>
      </c>
      <c r="D2275" s="16" t="s">
        <v>2244</v>
      </c>
      <c r="E2275" t="s">
        <v>45</v>
      </c>
      <c r="F2275" s="6">
        <v>10670</v>
      </c>
      <c r="G2275" s="6">
        <v>35</v>
      </c>
      <c r="H2275" s="6">
        <v>1</v>
      </c>
      <c r="I2275" s="2">
        <v>116573402</v>
      </c>
      <c r="J2275" s="2">
        <v>698270</v>
      </c>
      <c r="K2275" s="2">
        <v>172787606</v>
      </c>
      <c r="L2275" s="2">
        <v>931983</v>
      </c>
      <c r="M2275" s="2">
        <v>155128634</v>
      </c>
      <c r="N2275" s="2">
        <v>144683181</v>
      </c>
      <c r="O2275" s="2">
        <v>10445453</v>
      </c>
      <c r="P2275" s="2">
        <v>17411617</v>
      </c>
      <c r="Q2275" s="5">
        <v>0.1008</v>
      </c>
      <c r="R2275" t="s">
        <v>42</v>
      </c>
      <c r="S2275" s="3">
        <v>1.0787614014398701</v>
      </c>
      <c r="T2275" s="3">
        <v>3.4400013621347401</v>
      </c>
      <c r="U2275" s="3">
        <v>0.62579718428291098</v>
      </c>
      <c r="V2275" s="3">
        <v>2.43534627221397</v>
      </c>
      <c r="W2275" s="3">
        <v>0.83624135804152</v>
      </c>
      <c r="X2275" s="3">
        <v>0.83301077547689695</v>
      </c>
      <c r="Y2275" s="3">
        <v>16.305010614465001</v>
      </c>
      <c r="Z2275" s="3">
        <v>2.2599681580406901</v>
      </c>
      <c r="AA2275" s="3">
        <v>4.0103684798488297</v>
      </c>
      <c r="AB2275" s="3">
        <v>4.0103684798488297</v>
      </c>
      <c r="AC2275" s="3">
        <v>18.836473722542301</v>
      </c>
      <c r="AD2275" s="3">
        <v>0</v>
      </c>
      <c r="AE2275" s="3">
        <v>6.0452559311458902</v>
      </c>
      <c r="AF2275" s="3">
        <v>0</v>
      </c>
      <c r="AG2275" s="3">
        <v>0</v>
      </c>
      <c r="AH2275" s="2">
        <v>10000000</v>
      </c>
      <c r="AI2275" s="3">
        <v>0</v>
      </c>
      <c r="AJ2275" s="3">
        <v>0</v>
      </c>
      <c r="AL2275">
        <f t="shared" si="35"/>
        <v>1</v>
      </c>
    </row>
    <row r="2276" spans="1:38" ht="14.45" hidden="1" customHeight="1" x14ac:dyDescent="0.25">
      <c r="A2276">
        <v>13857</v>
      </c>
      <c r="B2276" s="1">
        <v>45838</v>
      </c>
      <c r="C2276">
        <v>1</v>
      </c>
      <c r="D2276" s="16" t="s">
        <v>2245</v>
      </c>
      <c r="E2276" t="s">
        <v>194</v>
      </c>
      <c r="F2276" s="6">
        <v>403</v>
      </c>
      <c r="G2276" s="6">
        <v>2</v>
      </c>
      <c r="H2276" s="6">
        <v>2</v>
      </c>
      <c r="I2276" s="2">
        <v>3164492</v>
      </c>
      <c r="J2276" s="2">
        <v>0</v>
      </c>
      <c r="K2276" s="2">
        <v>7852049</v>
      </c>
      <c r="L2276" s="2">
        <v>1208</v>
      </c>
      <c r="M2276" s="2">
        <v>6999443</v>
      </c>
      <c r="N2276" s="2">
        <v>6661704</v>
      </c>
      <c r="O2276" s="2">
        <v>337739</v>
      </c>
      <c r="P2276" s="2">
        <v>721847</v>
      </c>
      <c r="Q2276" s="5">
        <v>9.1899999999999996E-2</v>
      </c>
      <c r="R2276" t="s">
        <v>42</v>
      </c>
      <c r="S2276" s="3">
        <v>3.0769038756635399E-2</v>
      </c>
      <c r="T2276" s="3">
        <v>4.4890193629713702</v>
      </c>
      <c r="U2276" s="3">
        <v>0.70880937455766102</v>
      </c>
      <c r="V2276" s="3">
        <v>1.59311510346684</v>
      </c>
      <c r="W2276" s="3">
        <v>0.45539694838855599</v>
      </c>
      <c r="X2276" s="3">
        <v>1.13762335313219</v>
      </c>
      <c r="Y2276" s="3">
        <v>6.9840284714073801</v>
      </c>
      <c r="Z2276" s="3">
        <v>5.3446228910004496</v>
      </c>
      <c r="AA2276" s="3">
        <v>0</v>
      </c>
      <c r="AB2276" s="3">
        <v>0</v>
      </c>
      <c r="AC2276" s="3">
        <v>44.613883586309797</v>
      </c>
      <c r="AD2276" s="3">
        <v>0</v>
      </c>
      <c r="AE2276" s="3">
        <v>4.3012849257563204</v>
      </c>
      <c r="AF2276" s="3">
        <v>0</v>
      </c>
      <c r="AG2276" s="3">
        <v>0</v>
      </c>
      <c r="AH2276" s="2">
        <v>600000</v>
      </c>
      <c r="AI2276" s="3">
        <v>0</v>
      </c>
      <c r="AJ2276" s="3">
        <v>0</v>
      </c>
      <c r="AL2276">
        <f t="shared" si="35"/>
        <v>1</v>
      </c>
    </row>
    <row r="2277" spans="1:38" ht="14.45" hidden="1" customHeight="1" x14ac:dyDescent="0.25">
      <c r="A2277">
        <v>10799</v>
      </c>
      <c r="B2277" s="1">
        <v>45838</v>
      </c>
      <c r="C2277">
        <v>1</v>
      </c>
      <c r="D2277" s="16" t="s">
        <v>2246</v>
      </c>
      <c r="E2277" t="s">
        <v>194</v>
      </c>
      <c r="F2277" s="6">
        <v>1034</v>
      </c>
      <c r="G2277" s="6">
        <v>5</v>
      </c>
      <c r="H2277" s="6">
        <v>2</v>
      </c>
      <c r="I2277" s="2">
        <v>17869401</v>
      </c>
      <c r="J2277" s="2">
        <v>0</v>
      </c>
      <c r="K2277" s="2">
        <v>38159922</v>
      </c>
      <c r="L2277" s="2">
        <v>258079</v>
      </c>
      <c r="M2277" s="2">
        <v>29266426</v>
      </c>
      <c r="N2277" s="2">
        <v>26539645</v>
      </c>
      <c r="O2277" s="2">
        <v>2726781</v>
      </c>
      <c r="P2277" s="2">
        <v>8664187</v>
      </c>
      <c r="Q2277" s="5">
        <v>0.22700000000000001</v>
      </c>
      <c r="R2277" t="s">
        <v>42</v>
      </c>
      <c r="S2277" s="3">
        <v>1.35261806876859</v>
      </c>
      <c r="T2277" s="3">
        <v>3.8090329429918599</v>
      </c>
      <c r="U2277" s="3">
        <v>0.71475803787418601</v>
      </c>
      <c r="V2277" s="3">
        <v>0.27144166723887397</v>
      </c>
      <c r="W2277" s="3">
        <v>0.27144166723887397</v>
      </c>
      <c r="X2277" s="3">
        <v>0.281100636781278</v>
      </c>
      <c r="Y2277" s="3">
        <v>0.55983325382981697</v>
      </c>
      <c r="Z2277" s="3">
        <v>-8.0099840873702303E-3</v>
      </c>
      <c r="AA2277" s="3">
        <v>0</v>
      </c>
      <c r="AB2277" s="3">
        <v>0</v>
      </c>
      <c r="AC2277" s="3">
        <v>24.509934794940101</v>
      </c>
      <c r="AD2277" s="3">
        <v>0</v>
      </c>
      <c r="AE2277" s="3">
        <v>7.1456671216466301</v>
      </c>
      <c r="AF2277" s="3">
        <v>0</v>
      </c>
      <c r="AG2277" s="3">
        <v>0</v>
      </c>
      <c r="AH2277" s="2">
        <v>1430000</v>
      </c>
      <c r="AI2277" s="3">
        <v>0</v>
      </c>
      <c r="AJ2277" s="3">
        <v>0</v>
      </c>
      <c r="AL2277">
        <f t="shared" si="35"/>
        <v>1</v>
      </c>
    </row>
    <row r="2278" spans="1:38" ht="14.45" hidden="1" customHeight="1" x14ac:dyDescent="0.25">
      <c r="A2278">
        <v>1130</v>
      </c>
      <c r="B2278" s="1">
        <v>45838</v>
      </c>
      <c r="C2278">
        <v>1</v>
      </c>
      <c r="D2278" s="16" t="s">
        <v>2247</v>
      </c>
      <c r="E2278" t="s">
        <v>55</v>
      </c>
      <c r="F2278" s="6">
        <v>517</v>
      </c>
      <c r="G2278" s="6">
        <v>2</v>
      </c>
      <c r="H2278" s="6">
        <v>1</v>
      </c>
      <c r="I2278" s="2">
        <v>2666097</v>
      </c>
      <c r="J2278" s="2">
        <v>0</v>
      </c>
      <c r="K2278" s="2">
        <v>3354407</v>
      </c>
      <c r="L2278" s="2">
        <v>2789</v>
      </c>
      <c r="M2278" s="2">
        <v>2543869</v>
      </c>
      <c r="N2278" s="2">
        <v>2543869</v>
      </c>
      <c r="O2278" s="2">
        <v>0</v>
      </c>
      <c r="P2278" s="2">
        <v>792409</v>
      </c>
      <c r="Q2278" s="5">
        <v>0.23619999999999999</v>
      </c>
      <c r="R2278" t="s">
        <v>42</v>
      </c>
      <c r="S2278" s="3">
        <v>0.166288706170718</v>
      </c>
      <c r="T2278" s="3">
        <v>4.8140848740179703</v>
      </c>
      <c r="U2278" s="3">
        <v>0.89131763267992303</v>
      </c>
      <c r="V2278" s="3">
        <v>8.0022594826819908</v>
      </c>
      <c r="W2278" s="3">
        <v>7.5732053259877601</v>
      </c>
      <c r="X2278" s="3">
        <v>1.0501493381523599</v>
      </c>
      <c r="Y2278" s="3">
        <v>26.923974866514602</v>
      </c>
      <c r="Z2278" s="3">
        <v>0.16001837434961</v>
      </c>
      <c r="AA2278" s="3">
        <v>0</v>
      </c>
      <c r="AB2278" s="3">
        <v>0</v>
      </c>
      <c r="AC2278" s="3">
        <v>14.7710161587428</v>
      </c>
      <c r="AD2278" s="3">
        <v>0</v>
      </c>
      <c r="AE2278" s="3">
        <v>0</v>
      </c>
      <c r="AF2278" s="3">
        <v>0</v>
      </c>
      <c r="AG2278" s="3">
        <v>0</v>
      </c>
      <c r="AH2278" s="2">
        <v>550000</v>
      </c>
      <c r="AI2278" s="3">
        <v>0</v>
      </c>
      <c r="AJ2278" s="3">
        <v>0</v>
      </c>
      <c r="AL2278">
        <f t="shared" si="35"/>
        <v>1</v>
      </c>
    </row>
    <row r="2279" spans="1:38" ht="14.45" hidden="1" customHeight="1" x14ac:dyDescent="0.25">
      <c r="A2279">
        <v>14617</v>
      </c>
      <c r="B2279" s="1">
        <v>45838</v>
      </c>
      <c r="C2279">
        <v>1</v>
      </c>
      <c r="D2279" s="16" t="s">
        <v>2248</v>
      </c>
      <c r="E2279" t="s">
        <v>59</v>
      </c>
      <c r="F2279" s="6">
        <v>100</v>
      </c>
      <c r="G2279" s="6">
        <v>0</v>
      </c>
      <c r="H2279" s="6">
        <v>2</v>
      </c>
      <c r="I2279" s="2">
        <v>290913</v>
      </c>
      <c r="J2279" s="2">
        <v>0</v>
      </c>
      <c r="K2279" s="2">
        <v>531708</v>
      </c>
      <c r="L2279" s="2">
        <v>350</v>
      </c>
      <c r="M2279" s="2">
        <v>400633</v>
      </c>
      <c r="N2279" s="2">
        <v>400633</v>
      </c>
      <c r="O2279" s="2">
        <v>0</v>
      </c>
      <c r="P2279" s="2">
        <v>127580</v>
      </c>
      <c r="Q2279" s="5">
        <v>0.2399</v>
      </c>
      <c r="R2279" t="s">
        <v>42</v>
      </c>
      <c r="S2279" s="3">
        <v>0.13165120705349601</v>
      </c>
      <c r="T2279" s="3">
        <v>4.4716272841484397</v>
      </c>
      <c r="U2279" s="3">
        <v>0.97144954727139199</v>
      </c>
      <c r="V2279" s="3">
        <v>0.291152337640463</v>
      </c>
      <c r="W2279" s="3">
        <v>0</v>
      </c>
      <c r="X2279" s="3">
        <v>1.6131970726643401</v>
      </c>
      <c r="Y2279" s="3">
        <v>0.66389716256466502</v>
      </c>
      <c r="Z2279" s="3">
        <v>0</v>
      </c>
      <c r="AA2279" s="3">
        <v>0</v>
      </c>
      <c r="AB2279" s="3">
        <v>0</v>
      </c>
      <c r="AC2279" s="3">
        <v>41.5009742189322</v>
      </c>
      <c r="AD2279" s="3">
        <v>0</v>
      </c>
      <c r="AE2279" s="3">
        <v>0</v>
      </c>
      <c r="AF2279" s="3">
        <v>0</v>
      </c>
      <c r="AG2279" s="3">
        <v>0</v>
      </c>
      <c r="AH2279" s="2">
        <v>15000</v>
      </c>
      <c r="AI2279" s="3">
        <v>0</v>
      </c>
      <c r="AJ2279" s="3">
        <v>0</v>
      </c>
      <c r="AL2279">
        <f t="shared" si="35"/>
        <v>1</v>
      </c>
    </row>
    <row r="2280" spans="1:38" ht="14.45" hidden="1" customHeight="1" x14ac:dyDescent="0.25">
      <c r="A2280">
        <v>7776</v>
      </c>
      <c r="B2280" s="1">
        <v>45838</v>
      </c>
      <c r="C2280">
        <v>1</v>
      </c>
      <c r="D2280" s="16" t="s">
        <v>2249</v>
      </c>
      <c r="E2280" t="s">
        <v>158</v>
      </c>
      <c r="F2280" s="6">
        <v>26238</v>
      </c>
      <c r="G2280" s="6">
        <v>75</v>
      </c>
      <c r="H2280" s="6">
        <v>2</v>
      </c>
      <c r="I2280" s="2">
        <v>202537493</v>
      </c>
      <c r="J2280" s="2">
        <v>32602666</v>
      </c>
      <c r="K2280" s="2">
        <v>291354284</v>
      </c>
      <c r="L2280" s="2">
        <v>833240</v>
      </c>
      <c r="M2280" s="2">
        <v>268615868</v>
      </c>
      <c r="N2280" s="2">
        <v>250164822</v>
      </c>
      <c r="O2280" s="2">
        <v>18451046</v>
      </c>
      <c r="P2280" s="2">
        <v>21127692</v>
      </c>
      <c r="Q2280" s="5">
        <v>7.2499999999999995E-2</v>
      </c>
      <c r="R2280" t="s">
        <v>42</v>
      </c>
      <c r="S2280" s="3">
        <v>0.57197717401677195</v>
      </c>
      <c r="T2280" s="3">
        <v>3.7064545102072399</v>
      </c>
      <c r="U2280" s="3">
        <v>0.73488234847020195</v>
      </c>
      <c r="V2280" s="3">
        <v>3.0489140102074801</v>
      </c>
      <c r="W2280" s="3">
        <v>1.0230999551278099</v>
      </c>
      <c r="X2280" s="3">
        <v>0.21896242193538001</v>
      </c>
      <c r="Y2280" s="3">
        <v>29.227962997567399</v>
      </c>
      <c r="Z2280" s="3">
        <v>3.1604161969040399</v>
      </c>
      <c r="AA2280" s="3">
        <v>129.71288108516501</v>
      </c>
      <c r="AB2280" s="3">
        <v>154.312482404609</v>
      </c>
      <c r="AC2280" s="3">
        <v>11.200403698200001</v>
      </c>
      <c r="AD2280" s="3">
        <v>-6.3807158869979697</v>
      </c>
      <c r="AE2280" s="3">
        <v>6.3328555690638098</v>
      </c>
      <c r="AF2280" s="3">
        <v>0</v>
      </c>
      <c r="AG2280" s="3">
        <v>0</v>
      </c>
      <c r="AH2280" s="2">
        <v>75789934</v>
      </c>
      <c r="AI2280" s="3">
        <v>10.7641762289984</v>
      </c>
      <c r="AJ2280" s="3">
        <v>10.7641762289984</v>
      </c>
      <c r="AL2280">
        <f t="shared" si="35"/>
        <v>1</v>
      </c>
    </row>
    <row r="2281" spans="1:38" ht="14.45" hidden="1" customHeight="1" x14ac:dyDescent="0.25">
      <c r="A2281">
        <v>21109</v>
      </c>
      <c r="B2281" s="1">
        <v>45838</v>
      </c>
      <c r="C2281">
        <v>1</v>
      </c>
      <c r="D2281" s="16" t="s">
        <v>2250</v>
      </c>
      <c r="E2281" t="s">
        <v>41</v>
      </c>
      <c r="F2281" s="6">
        <v>1757</v>
      </c>
      <c r="G2281" s="6">
        <v>4</v>
      </c>
      <c r="H2281" s="6">
        <v>2</v>
      </c>
      <c r="I2281" s="2">
        <v>7658561</v>
      </c>
      <c r="J2281" s="2">
        <v>0</v>
      </c>
      <c r="K2281" s="2">
        <v>21531827</v>
      </c>
      <c r="L2281" s="2">
        <v>-28339</v>
      </c>
      <c r="M2281" s="2">
        <v>15715833</v>
      </c>
      <c r="N2281" s="2">
        <v>14511471</v>
      </c>
      <c r="O2281" s="2">
        <v>1204362</v>
      </c>
      <c r="P2281" s="2">
        <v>5400802</v>
      </c>
      <c r="Q2281" s="5">
        <v>0.25080000000000002</v>
      </c>
      <c r="R2281" t="s">
        <v>42</v>
      </c>
      <c r="S2281" s="3">
        <v>-0.26322894011734299</v>
      </c>
      <c r="T2281" s="3">
        <v>3.1204597733392498</v>
      </c>
      <c r="U2281" s="3">
        <v>1.0769082070817699</v>
      </c>
      <c r="V2281" s="3">
        <v>1.9344887375056501</v>
      </c>
      <c r="W2281" s="3">
        <v>1.60382609735693</v>
      </c>
      <c r="X2281" s="3">
        <v>0.83898267572720298</v>
      </c>
      <c r="Y2281" s="3">
        <v>2.7431851787938202</v>
      </c>
      <c r="Z2281" s="3">
        <v>9.4485967084147901E-2</v>
      </c>
      <c r="AA2281" s="3">
        <v>0</v>
      </c>
      <c r="AB2281" s="3">
        <v>0</v>
      </c>
      <c r="AC2281" s="3">
        <v>9.8981475190191706</v>
      </c>
      <c r="AD2281" s="3">
        <v>0</v>
      </c>
      <c r="AE2281" s="3">
        <v>5.5934036624017098</v>
      </c>
      <c r="AF2281" s="3">
        <v>2.1036347728411502</v>
      </c>
      <c r="AG2281" s="3">
        <v>-11.3024880378877</v>
      </c>
      <c r="AH2281" s="2">
        <v>1447049</v>
      </c>
      <c r="AI2281" s="3">
        <v>0</v>
      </c>
      <c r="AJ2281" s="3">
        <v>0</v>
      </c>
      <c r="AL2281">
        <f t="shared" si="35"/>
        <v>0</v>
      </c>
    </row>
    <row r="2282" spans="1:38" ht="14.45" hidden="1" customHeight="1" x14ac:dyDescent="0.25">
      <c r="A2282">
        <v>24637</v>
      </c>
      <c r="B2282" s="1">
        <v>45838</v>
      </c>
      <c r="C2282">
        <v>1</v>
      </c>
      <c r="D2282" s="16" t="s">
        <v>2251</v>
      </c>
      <c r="E2282" t="s">
        <v>88</v>
      </c>
      <c r="F2282" s="6">
        <v>19374</v>
      </c>
      <c r="G2282" s="6">
        <v>37</v>
      </c>
      <c r="H2282" s="6">
        <v>5</v>
      </c>
      <c r="I2282" s="2">
        <v>141163223</v>
      </c>
      <c r="J2282" s="2">
        <v>0</v>
      </c>
      <c r="K2282" s="2">
        <v>268283745</v>
      </c>
      <c r="L2282" s="2">
        <v>2075017</v>
      </c>
      <c r="M2282" s="2">
        <v>234108831</v>
      </c>
      <c r="N2282" s="2">
        <v>226073330</v>
      </c>
      <c r="O2282" s="2">
        <v>8035501</v>
      </c>
      <c r="P2282" s="2">
        <v>33873849</v>
      </c>
      <c r="Q2282" s="5">
        <v>0.1305</v>
      </c>
      <c r="R2282" t="s">
        <v>42</v>
      </c>
      <c r="S2282" s="3">
        <v>1.5468823875259401</v>
      </c>
      <c r="T2282" s="3">
        <v>3.2241617918372198</v>
      </c>
      <c r="U2282" s="3">
        <v>0.60997963964683899</v>
      </c>
      <c r="V2282" s="3">
        <v>0.36379092874636298</v>
      </c>
      <c r="W2282" s="3">
        <v>0.19627208426659401</v>
      </c>
      <c r="X2282" s="3">
        <v>0.27437103784460898</v>
      </c>
      <c r="Y2282" s="3">
        <v>1.5160337994067301</v>
      </c>
      <c r="Z2282" s="3">
        <v>0.17754108781674</v>
      </c>
      <c r="AA2282" s="3">
        <v>0</v>
      </c>
      <c r="AB2282" s="3">
        <v>0</v>
      </c>
      <c r="AC2282" s="3">
        <v>19.910138424525101</v>
      </c>
      <c r="AD2282" s="3">
        <v>-2.89201855980405</v>
      </c>
      <c r="AE2282" s="3">
        <v>2.9951501534317702</v>
      </c>
      <c r="AF2282" s="3">
        <v>0</v>
      </c>
      <c r="AG2282" s="3">
        <v>0</v>
      </c>
      <c r="AH2282" s="2">
        <v>14568808</v>
      </c>
      <c r="AI2282" s="3">
        <v>0</v>
      </c>
      <c r="AJ2282" s="3">
        <v>0</v>
      </c>
      <c r="AL2282">
        <f t="shared" si="35"/>
        <v>1</v>
      </c>
    </row>
    <row r="2283" spans="1:38" ht="14.45" customHeight="1" x14ac:dyDescent="0.25">
      <c r="A2283">
        <v>61165</v>
      </c>
      <c r="B2283" s="1">
        <v>45838</v>
      </c>
      <c r="C2283">
        <v>2</v>
      </c>
      <c r="D2283" s="16" t="s">
        <v>2252</v>
      </c>
      <c r="E2283" t="s">
        <v>353</v>
      </c>
      <c r="F2283" s="6">
        <v>2246</v>
      </c>
      <c r="G2283" s="6">
        <v>5</v>
      </c>
      <c r="H2283" s="6">
        <v>3</v>
      </c>
      <c r="I2283" s="2">
        <v>20782137</v>
      </c>
      <c r="J2283" s="2">
        <v>0</v>
      </c>
      <c r="K2283" s="2">
        <v>33388536</v>
      </c>
      <c r="L2283" s="2">
        <v>100228</v>
      </c>
      <c r="M2283" s="2">
        <v>29587719</v>
      </c>
      <c r="N2283" s="2">
        <v>29349678</v>
      </c>
      <c r="O2283" s="2">
        <v>238041</v>
      </c>
      <c r="P2283" s="2">
        <v>3582761</v>
      </c>
      <c r="Q2283" s="5">
        <v>0.1071</v>
      </c>
      <c r="R2283" t="s">
        <v>42</v>
      </c>
      <c r="S2283" s="3">
        <v>0.60037373306814101</v>
      </c>
      <c r="T2283" s="3">
        <v>3.4456856688774899</v>
      </c>
      <c r="U2283" s="3">
        <v>0.843197501873438</v>
      </c>
      <c r="V2283" s="3">
        <v>0.74270032961480303</v>
      </c>
      <c r="W2283" s="3">
        <v>0.42434038424441101</v>
      </c>
      <c r="X2283" s="3">
        <v>0.62666317713139896</v>
      </c>
      <c r="Y2283" s="3">
        <v>4.3081020475549403</v>
      </c>
      <c r="Z2283" s="3">
        <v>0.41646651841973298</v>
      </c>
      <c r="AA2283" s="3">
        <v>0</v>
      </c>
      <c r="AB2283" s="3">
        <v>0</v>
      </c>
      <c r="AC2283" s="3">
        <v>23.107377334543798</v>
      </c>
      <c r="AD2283" s="3">
        <v>0</v>
      </c>
      <c r="AE2283" s="3">
        <v>0.71294231049843004</v>
      </c>
      <c r="AF2283" s="3">
        <v>0</v>
      </c>
      <c r="AG2283" s="3">
        <v>0</v>
      </c>
      <c r="AH2283" s="2">
        <v>1000000</v>
      </c>
      <c r="AI2283" s="3">
        <v>0</v>
      </c>
      <c r="AJ2283" s="3">
        <v>0</v>
      </c>
      <c r="AL2283">
        <f t="shared" si="35"/>
        <v>1</v>
      </c>
    </row>
    <row r="2284" spans="1:38" ht="14.45" hidden="1" customHeight="1" x14ac:dyDescent="0.25">
      <c r="A2284">
        <v>1207</v>
      </c>
      <c r="B2284" s="1">
        <v>45838</v>
      </c>
      <c r="C2284">
        <v>1</v>
      </c>
      <c r="D2284" s="16" t="s">
        <v>2253</v>
      </c>
      <c r="E2284" t="s">
        <v>71</v>
      </c>
      <c r="F2284" s="6">
        <v>75502</v>
      </c>
      <c r="G2284" s="6">
        <v>172</v>
      </c>
      <c r="H2284" s="6">
        <v>5</v>
      </c>
      <c r="I2284" s="2">
        <v>884229067</v>
      </c>
      <c r="J2284" s="2">
        <v>24597849</v>
      </c>
      <c r="K2284" s="2">
        <v>1273485953</v>
      </c>
      <c r="L2284" s="2">
        <v>1879564</v>
      </c>
      <c r="M2284" s="2">
        <v>1107194946</v>
      </c>
      <c r="N2284" s="2">
        <v>1032679610</v>
      </c>
      <c r="O2284" s="2">
        <v>74515336</v>
      </c>
      <c r="P2284" s="2">
        <v>139018327</v>
      </c>
      <c r="Q2284" s="5">
        <v>0.10920000000000001</v>
      </c>
      <c r="R2284" t="s">
        <v>42</v>
      </c>
      <c r="S2284" s="3">
        <v>0.29518409615312002</v>
      </c>
      <c r="T2284" s="3">
        <v>3.3984765908132499</v>
      </c>
      <c r="U2284" s="3">
        <v>0.788492576440042</v>
      </c>
      <c r="V2284" s="3">
        <v>1.51218926169954</v>
      </c>
      <c r="W2284" s="3">
        <v>0.67818376751009901</v>
      </c>
      <c r="X2284" s="3">
        <v>1.5903000166810799</v>
      </c>
      <c r="Y2284" s="3">
        <v>9.6183124114276008</v>
      </c>
      <c r="Z2284" s="3">
        <v>2.5026426911323698</v>
      </c>
      <c r="AA2284" s="3">
        <v>17.693961314899202</v>
      </c>
      <c r="AB2284" s="3">
        <v>17.693961314899202</v>
      </c>
      <c r="AC2284" s="3">
        <v>10.05032671923</v>
      </c>
      <c r="AD2284" s="3">
        <v>-26.0463183390201</v>
      </c>
      <c r="AE2284" s="3">
        <v>5.8512884122876496</v>
      </c>
      <c r="AF2284" s="3">
        <v>4.1618048377483703</v>
      </c>
      <c r="AG2284" s="3">
        <v>-0.23307790202366599</v>
      </c>
      <c r="AH2284" s="2">
        <v>350334842</v>
      </c>
      <c r="AI2284" s="3">
        <v>1.7983240439945699E-2</v>
      </c>
      <c r="AJ2284" s="3">
        <v>0.918537884576902</v>
      </c>
      <c r="AL2284">
        <f t="shared" si="35"/>
        <v>1</v>
      </c>
    </row>
    <row r="2285" spans="1:38" ht="14.45" hidden="1" customHeight="1" x14ac:dyDescent="0.25">
      <c r="A2285">
        <v>16570</v>
      </c>
      <c r="B2285" s="1">
        <v>45838</v>
      </c>
      <c r="C2285">
        <v>1</v>
      </c>
      <c r="D2285" s="16" t="s">
        <v>2254</v>
      </c>
      <c r="E2285" t="s">
        <v>71</v>
      </c>
      <c r="F2285" s="6">
        <v>69</v>
      </c>
      <c r="G2285" s="6">
        <v>0</v>
      </c>
      <c r="H2285" s="6">
        <v>1</v>
      </c>
      <c r="I2285" s="2">
        <v>306384</v>
      </c>
      <c r="J2285" s="2">
        <v>0</v>
      </c>
      <c r="K2285" s="2">
        <v>666727</v>
      </c>
      <c r="L2285" s="2">
        <v>7325</v>
      </c>
      <c r="M2285" s="2">
        <v>515365</v>
      </c>
      <c r="N2285" s="2">
        <v>515365</v>
      </c>
      <c r="O2285" s="2">
        <v>0</v>
      </c>
      <c r="P2285" s="2">
        <v>150203</v>
      </c>
      <c r="Q2285" s="5">
        <v>0.2253</v>
      </c>
      <c r="R2285" t="s">
        <v>42</v>
      </c>
      <c r="S2285" s="3">
        <v>2.1973011442464498</v>
      </c>
      <c r="T2285" s="3">
        <v>4.0907297889540999</v>
      </c>
      <c r="U2285" s="3">
        <v>0.47172941006779201</v>
      </c>
      <c r="V2285" s="3">
        <v>22.8670557209254</v>
      </c>
      <c r="W2285" s="3">
        <v>22.8670557209254</v>
      </c>
      <c r="X2285" s="3">
        <v>1.49452974045642</v>
      </c>
      <c r="Y2285" s="3">
        <v>46.644208171607801</v>
      </c>
      <c r="Z2285" s="3">
        <v>0</v>
      </c>
      <c r="AA2285" s="3">
        <v>0</v>
      </c>
      <c r="AB2285" s="3">
        <v>0</v>
      </c>
      <c r="AC2285" s="3">
        <v>53.102244246895701</v>
      </c>
      <c r="AD2285" s="3">
        <v>0</v>
      </c>
      <c r="AE2285" s="3">
        <v>0</v>
      </c>
      <c r="AF2285" s="3">
        <v>0</v>
      </c>
      <c r="AG2285" s="3">
        <v>0</v>
      </c>
      <c r="AH2285" s="2">
        <v>0</v>
      </c>
      <c r="AI2285" s="3">
        <v>0</v>
      </c>
      <c r="AJ2285" s="3">
        <v>0</v>
      </c>
      <c r="AL2285">
        <f t="shared" si="35"/>
        <v>1</v>
      </c>
    </row>
    <row r="2286" spans="1:38" ht="14.45" hidden="1" customHeight="1" x14ac:dyDescent="0.25">
      <c r="A2286">
        <v>24553</v>
      </c>
      <c r="B2286" s="1">
        <v>45838</v>
      </c>
      <c r="C2286">
        <v>1</v>
      </c>
      <c r="D2286" s="16" t="s">
        <v>2255</v>
      </c>
      <c r="E2286" t="s">
        <v>71</v>
      </c>
      <c r="F2286" s="6">
        <v>47776</v>
      </c>
      <c r="G2286" s="6">
        <v>162</v>
      </c>
      <c r="H2286" s="6">
        <v>3</v>
      </c>
      <c r="I2286" s="2">
        <v>758494741</v>
      </c>
      <c r="J2286" s="2">
        <v>0</v>
      </c>
      <c r="K2286" s="2">
        <v>1341021646</v>
      </c>
      <c r="L2286" s="2">
        <v>1693467</v>
      </c>
      <c r="M2286" s="2">
        <v>1213064258</v>
      </c>
      <c r="N2286" s="2">
        <v>1113645016</v>
      </c>
      <c r="O2286" s="2">
        <v>99419242</v>
      </c>
      <c r="P2286" s="2">
        <v>155093848</v>
      </c>
      <c r="Q2286" s="5">
        <v>0.11559999999999999</v>
      </c>
      <c r="R2286" t="s">
        <v>42</v>
      </c>
      <c r="S2286" s="3">
        <v>0.25256370843099701</v>
      </c>
      <c r="T2286" s="3">
        <v>3.2801469037584798</v>
      </c>
      <c r="U2286" s="3">
        <v>0.86330594538092997</v>
      </c>
      <c r="V2286" s="3">
        <v>1.0982122287384499</v>
      </c>
      <c r="W2286" s="3">
        <v>0.62030027970886104</v>
      </c>
      <c r="X2286" s="3">
        <v>0.87005481294431297</v>
      </c>
      <c r="Y2286" s="3">
        <v>5.3708655162131302</v>
      </c>
      <c r="Z2286" s="3">
        <v>0.78435090475026403</v>
      </c>
      <c r="AA2286" s="3">
        <v>0</v>
      </c>
      <c r="AB2286" s="3">
        <v>0</v>
      </c>
      <c r="AC2286" s="3">
        <v>14.1636821871256</v>
      </c>
      <c r="AD2286" s="3">
        <v>-26.027318633554099</v>
      </c>
      <c r="AE2286" s="3">
        <v>7.4136940515872896</v>
      </c>
      <c r="AF2286" s="3">
        <v>0</v>
      </c>
      <c r="AG2286" s="3">
        <v>0</v>
      </c>
      <c r="AH2286" s="2">
        <v>456495935</v>
      </c>
      <c r="AI2286" s="3">
        <v>6.7700944527470899E-2</v>
      </c>
      <c r="AJ2286" s="3">
        <v>1.3764453120023199</v>
      </c>
      <c r="AL2286">
        <f t="shared" si="35"/>
        <v>1</v>
      </c>
    </row>
    <row r="2287" spans="1:38" ht="14.45" customHeight="1" x14ac:dyDescent="0.25">
      <c r="A2287">
        <v>66954</v>
      </c>
      <c r="B2287" s="1">
        <v>45838</v>
      </c>
      <c r="C2287">
        <v>2</v>
      </c>
      <c r="D2287" s="16" t="s">
        <v>2256</v>
      </c>
      <c r="E2287" t="s">
        <v>47</v>
      </c>
      <c r="F2287" s="6">
        <v>5341</v>
      </c>
      <c r="G2287" s="6">
        <v>9</v>
      </c>
      <c r="H2287" s="6">
        <v>0</v>
      </c>
      <c r="I2287" s="2">
        <v>20533405</v>
      </c>
      <c r="J2287" s="2">
        <v>0</v>
      </c>
      <c r="K2287" s="2">
        <v>59259666</v>
      </c>
      <c r="L2287" s="2">
        <v>103136</v>
      </c>
      <c r="M2287" s="2">
        <v>55822592</v>
      </c>
      <c r="N2287" s="2">
        <v>55822592</v>
      </c>
      <c r="O2287" s="2">
        <v>0</v>
      </c>
      <c r="P2287" s="2">
        <v>4761491</v>
      </c>
      <c r="Q2287" s="5">
        <v>8.0299999999999996E-2</v>
      </c>
      <c r="R2287" t="s">
        <v>42</v>
      </c>
      <c r="S2287" s="3">
        <v>0.34808161085484302</v>
      </c>
      <c r="T2287" s="3">
        <v>3.6274689769598099</v>
      </c>
      <c r="U2287" s="3">
        <v>0.84693842777767603</v>
      </c>
      <c r="V2287" s="3">
        <v>0.82766107228684205</v>
      </c>
      <c r="W2287" s="3">
        <v>0.503559930756735</v>
      </c>
      <c r="X2287" s="3">
        <v>0.91017052456716296</v>
      </c>
      <c r="Y2287" s="3">
        <v>3.56919712753841</v>
      </c>
      <c r="Z2287" s="3">
        <v>2.0880224282687898</v>
      </c>
      <c r="AA2287" s="3">
        <v>0</v>
      </c>
      <c r="AB2287" s="3">
        <v>0</v>
      </c>
      <c r="AC2287" s="3">
        <v>23.881985767520199</v>
      </c>
      <c r="AD2287" s="3">
        <v>-34.469350041825102</v>
      </c>
      <c r="AE2287" s="3">
        <v>0</v>
      </c>
      <c r="AF2287" s="3">
        <v>0</v>
      </c>
      <c r="AG2287" s="3">
        <v>0</v>
      </c>
      <c r="AH2287" s="2">
        <v>4500000</v>
      </c>
      <c r="AI2287" s="3">
        <v>1.0500912424280501E-2</v>
      </c>
      <c r="AJ2287" s="3">
        <v>1.0500912424280501E-2</v>
      </c>
      <c r="AL2287">
        <f t="shared" si="35"/>
        <v>1</v>
      </c>
    </row>
    <row r="2288" spans="1:38" ht="14.45" hidden="1" customHeight="1" x14ac:dyDescent="0.25">
      <c r="A2288">
        <v>21968</v>
      </c>
      <c r="B2288" s="1">
        <v>45838</v>
      </c>
      <c r="C2288">
        <v>1</v>
      </c>
      <c r="D2288" s="16" t="s">
        <v>2257</v>
      </c>
      <c r="E2288" t="s">
        <v>80</v>
      </c>
      <c r="F2288" s="6">
        <v>818</v>
      </c>
      <c r="G2288" s="6">
        <v>2</v>
      </c>
      <c r="H2288" s="6">
        <v>0</v>
      </c>
      <c r="I2288" s="2">
        <v>4251586</v>
      </c>
      <c r="J2288" s="2">
        <v>0</v>
      </c>
      <c r="K2288" s="2">
        <v>6061201</v>
      </c>
      <c r="L2288" s="2">
        <v>29175</v>
      </c>
      <c r="M2288" s="2">
        <v>5181017</v>
      </c>
      <c r="N2288" s="2">
        <v>5181017</v>
      </c>
      <c r="O2288" s="2">
        <v>0</v>
      </c>
      <c r="P2288" s="2">
        <v>831226</v>
      </c>
      <c r="Q2288" s="5">
        <v>0.1371</v>
      </c>
      <c r="R2288" t="s">
        <v>42</v>
      </c>
      <c r="S2288" s="3">
        <v>0.96268049846886805</v>
      </c>
      <c r="T2288" s="3">
        <v>3.9206091334044202</v>
      </c>
      <c r="U2288" s="3">
        <v>0.77723225875418001</v>
      </c>
      <c r="V2288" s="3">
        <v>3.6633858517739002</v>
      </c>
      <c r="W2288" s="3">
        <v>1.6859120337680999</v>
      </c>
      <c r="X2288" s="3">
        <v>7.5148426963490805E-2</v>
      </c>
      <c r="Y2288" s="3">
        <v>18.7376237028197</v>
      </c>
      <c r="Z2288" s="3">
        <v>0</v>
      </c>
      <c r="AA2288" s="3">
        <v>0</v>
      </c>
      <c r="AB2288" s="3">
        <v>0</v>
      </c>
      <c r="AC2288" s="3">
        <v>28.5973852376781</v>
      </c>
      <c r="AD2288" s="3">
        <v>0</v>
      </c>
      <c r="AE2288" s="3">
        <v>0</v>
      </c>
      <c r="AF2288" s="3">
        <v>0</v>
      </c>
      <c r="AG2288" s="3">
        <v>0</v>
      </c>
      <c r="AH2288" s="2">
        <v>0</v>
      </c>
      <c r="AI2288" s="3">
        <v>0</v>
      </c>
      <c r="AJ2288" s="3">
        <v>0</v>
      </c>
      <c r="AL2288">
        <f t="shared" si="35"/>
        <v>1</v>
      </c>
    </row>
    <row r="2289" spans="1:38" ht="14.45" hidden="1" customHeight="1" x14ac:dyDescent="0.25">
      <c r="A2289">
        <v>7331</v>
      </c>
      <c r="B2289" s="1">
        <v>45838</v>
      </c>
      <c r="C2289">
        <v>1</v>
      </c>
      <c r="D2289" s="16" t="s">
        <v>2258</v>
      </c>
      <c r="E2289" t="s">
        <v>80</v>
      </c>
      <c r="F2289" s="6">
        <v>2327</v>
      </c>
      <c r="G2289" s="6">
        <v>7</v>
      </c>
      <c r="H2289" s="6">
        <v>1</v>
      </c>
      <c r="I2289" s="2">
        <v>13253345</v>
      </c>
      <c r="J2289" s="2">
        <v>716368</v>
      </c>
      <c r="K2289" s="2">
        <v>26608888</v>
      </c>
      <c r="L2289" s="2">
        <v>4664</v>
      </c>
      <c r="M2289" s="2">
        <v>23327601</v>
      </c>
      <c r="N2289" s="2">
        <v>22646841</v>
      </c>
      <c r="O2289" s="2">
        <v>680760</v>
      </c>
      <c r="P2289" s="2">
        <v>3219160</v>
      </c>
      <c r="Q2289" s="5">
        <v>0.121</v>
      </c>
      <c r="R2289" t="s">
        <v>42</v>
      </c>
      <c r="S2289" s="3">
        <v>3.5055955739300301E-2</v>
      </c>
      <c r="T2289" s="3">
        <v>3.2592493154918798</v>
      </c>
      <c r="U2289" s="3">
        <v>0.92259626830403596</v>
      </c>
      <c r="V2289" s="3">
        <v>1.3401824218716101</v>
      </c>
      <c r="W2289" s="3">
        <v>0.129046667086686</v>
      </c>
      <c r="X2289" s="3">
        <v>0.674033611891941</v>
      </c>
      <c r="Y2289" s="3">
        <v>5.5175573752158904</v>
      </c>
      <c r="Z2289" s="3">
        <v>0.24065284111383101</v>
      </c>
      <c r="AA2289" s="3">
        <v>22.253258614048399</v>
      </c>
      <c r="AB2289" s="3">
        <v>22.253258614048399</v>
      </c>
      <c r="AC2289" s="3">
        <v>24.8845761611684</v>
      </c>
      <c r="AD2289" s="3">
        <v>0</v>
      </c>
      <c r="AE2289" s="3">
        <v>2.55839327069963</v>
      </c>
      <c r="AF2289" s="3">
        <v>0</v>
      </c>
      <c r="AG2289" s="3">
        <v>0</v>
      </c>
      <c r="AH2289" s="2">
        <v>740000</v>
      </c>
      <c r="AI2289" s="3">
        <v>0</v>
      </c>
      <c r="AJ2289" s="3">
        <v>0</v>
      </c>
      <c r="AL2289">
        <f t="shared" si="35"/>
        <v>1</v>
      </c>
    </row>
    <row r="2290" spans="1:38" ht="14.45" customHeight="1" x14ac:dyDescent="0.25">
      <c r="A2290">
        <v>61724</v>
      </c>
      <c r="B2290" s="1">
        <v>45838</v>
      </c>
      <c r="C2290">
        <v>2</v>
      </c>
      <c r="D2290" s="16" t="s">
        <v>2259</v>
      </c>
      <c r="E2290" t="s">
        <v>80</v>
      </c>
      <c r="F2290" s="6">
        <v>1991</v>
      </c>
      <c r="G2290" s="6">
        <v>3</v>
      </c>
      <c r="H2290" s="6">
        <v>0</v>
      </c>
      <c r="I2290" s="2">
        <v>7548197</v>
      </c>
      <c r="J2290" s="2">
        <v>0</v>
      </c>
      <c r="K2290" s="2">
        <v>10378281</v>
      </c>
      <c r="L2290" s="2">
        <v>-282850</v>
      </c>
      <c r="M2290" s="2">
        <v>9567086</v>
      </c>
      <c r="N2290" s="2">
        <v>9446589</v>
      </c>
      <c r="O2290" s="2">
        <v>120497</v>
      </c>
      <c r="P2290" s="2">
        <v>753167</v>
      </c>
      <c r="Q2290" s="5">
        <v>7.2400000000000006E-2</v>
      </c>
      <c r="R2290" t="s">
        <v>42</v>
      </c>
      <c r="S2290" s="3">
        <v>-5.4508063522273096</v>
      </c>
      <c r="T2290" s="3">
        <v>5.4009715096363298</v>
      </c>
      <c r="U2290" s="3">
        <v>1.0446330515490601</v>
      </c>
      <c r="V2290" s="3">
        <v>7.3032937534619196</v>
      </c>
      <c r="W2290" s="3">
        <v>6.2235789553452303</v>
      </c>
      <c r="X2290" s="3">
        <v>1.83719370334399</v>
      </c>
      <c r="Y2290" s="3">
        <v>73.193196196859404</v>
      </c>
      <c r="Z2290" s="3">
        <v>22.980427979452099</v>
      </c>
      <c r="AA2290" s="3">
        <v>0</v>
      </c>
      <c r="AB2290" s="3">
        <v>0</v>
      </c>
      <c r="AC2290" s="3">
        <v>23.707895363403601</v>
      </c>
      <c r="AD2290" s="3">
        <v>0</v>
      </c>
      <c r="AE2290" s="3">
        <v>1.1610496959949299</v>
      </c>
      <c r="AF2290" s="3">
        <v>0</v>
      </c>
      <c r="AG2290" s="3">
        <v>0</v>
      </c>
      <c r="AH2290" s="2">
        <v>1050000</v>
      </c>
      <c r="AI2290" s="3">
        <v>6.37308857132615</v>
      </c>
      <c r="AJ2290" s="3">
        <v>6.6386339284647402</v>
      </c>
      <c r="AL2290">
        <f t="shared" si="35"/>
        <v>0</v>
      </c>
    </row>
    <row r="2291" spans="1:38" ht="14.45" hidden="1" customHeight="1" x14ac:dyDescent="0.25">
      <c r="A2291">
        <v>14376</v>
      </c>
      <c r="B2291" s="1">
        <v>45838</v>
      </c>
      <c r="C2291">
        <v>1</v>
      </c>
      <c r="D2291" s="16" t="s">
        <v>2260</v>
      </c>
      <c r="E2291" t="s">
        <v>80</v>
      </c>
      <c r="F2291" s="6">
        <v>689</v>
      </c>
      <c r="G2291" s="6">
        <v>2</v>
      </c>
      <c r="H2291" s="6">
        <v>0</v>
      </c>
      <c r="I2291" s="2">
        <v>2701236</v>
      </c>
      <c r="J2291" s="2">
        <v>0</v>
      </c>
      <c r="K2291" s="2">
        <v>4063715</v>
      </c>
      <c r="L2291" s="2">
        <v>24044</v>
      </c>
      <c r="M2291" s="2">
        <v>3182205</v>
      </c>
      <c r="N2291" s="2">
        <v>3182205</v>
      </c>
      <c r="O2291" s="2">
        <v>0</v>
      </c>
      <c r="P2291" s="2">
        <v>868314</v>
      </c>
      <c r="Q2291" s="5">
        <v>0.2137</v>
      </c>
      <c r="R2291" t="s">
        <v>42</v>
      </c>
      <c r="S2291" s="3">
        <v>1.18335070249759</v>
      </c>
      <c r="T2291" s="3">
        <v>3.91725305539389</v>
      </c>
      <c r="U2291" s="3">
        <v>0.96920772303595204</v>
      </c>
      <c r="V2291" s="3">
        <v>0</v>
      </c>
      <c r="W2291" s="3">
        <v>0</v>
      </c>
      <c r="X2291" s="3">
        <v>0.99998667276757702</v>
      </c>
      <c r="Y2291" s="3">
        <v>0</v>
      </c>
      <c r="Z2291" s="3">
        <v>-1.20532434119454</v>
      </c>
      <c r="AA2291" s="3">
        <v>0</v>
      </c>
      <c r="AB2291" s="3">
        <v>0</v>
      </c>
      <c r="AC2291" s="3">
        <v>32.519111207355799</v>
      </c>
      <c r="AD2291" s="3">
        <v>0</v>
      </c>
      <c r="AE2291" s="3">
        <v>0</v>
      </c>
      <c r="AF2291" s="3">
        <v>0</v>
      </c>
      <c r="AG2291" s="3">
        <v>0</v>
      </c>
      <c r="AH2291" s="2">
        <v>150000</v>
      </c>
      <c r="AI2291" s="3">
        <v>0</v>
      </c>
      <c r="AJ2291" s="3">
        <v>0</v>
      </c>
      <c r="AL2291">
        <f t="shared" si="35"/>
        <v>1</v>
      </c>
    </row>
    <row r="2292" spans="1:38" ht="14.45" customHeight="1" x14ac:dyDescent="0.25">
      <c r="A2292">
        <v>62433</v>
      </c>
      <c r="B2292" s="1">
        <v>45838</v>
      </c>
      <c r="C2292">
        <v>2</v>
      </c>
      <c r="D2292" s="16" t="s">
        <v>2261</v>
      </c>
      <c r="E2292" t="s">
        <v>117</v>
      </c>
      <c r="F2292" s="6">
        <v>2257</v>
      </c>
      <c r="G2292" s="6">
        <v>4</v>
      </c>
      <c r="H2292" s="6">
        <v>2</v>
      </c>
      <c r="I2292" s="2">
        <v>10387023</v>
      </c>
      <c r="J2292" s="2">
        <v>0</v>
      </c>
      <c r="K2292" s="2">
        <v>32171035</v>
      </c>
      <c r="L2292" s="2">
        <v>108203</v>
      </c>
      <c r="M2292" s="2">
        <v>24742043</v>
      </c>
      <c r="N2292" s="2">
        <v>24188442</v>
      </c>
      <c r="O2292" s="2">
        <v>553601</v>
      </c>
      <c r="P2292" s="2">
        <v>7281589</v>
      </c>
      <c r="Q2292" s="5">
        <v>0.2263</v>
      </c>
      <c r="R2292" t="s">
        <v>42</v>
      </c>
      <c r="S2292" s="3">
        <v>0.67267341569831396</v>
      </c>
      <c r="T2292" s="3">
        <v>2.89421213834121</v>
      </c>
      <c r="U2292" s="3">
        <v>0.74741201628776599</v>
      </c>
      <c r="V2292" s="3">
        <v>1.61752794809446</v>
      </c>
      <c r="W2292" s="3">
        <v>0.77680582781033602</v>
      </c>
      <c r="X2292" s="3">
        <v>0.49105504050583099</v>
      </c>
      <c r="Y2292" s="3">
        <v>2.30736725184572</v>
      </c>
      <c r="Z2292" s="3">
        <v>0.22985367616875901</v>
      </c>
      <c r="AA2292" s="3">
        <v>0</v>
      </c>
      <c r="AB2292" s="3">
        <v>0</v>
      </c>
      <c r="AC2292" s="3">
        <v>17.663886163438601</v>
      </c>
      <c r="AD2292" s="3">
        <v>0</v>
      </c>
      <c r="AE2292" s="3">
        <v>1.72080568747633</v>
      </c>
      <c r="AF2292" s="3">
        <v>0</v>
      </c>
      <c r="AG2292" s="3">
        <v>-0.60552717270914402</v>
      </c>
      <c r="AH2292" s="2">
        <v>3000000</v>
      </c>
      <c r="AI2292" s="3">
        <v>0</v>
      </c>
      <c r="AJ2292" s="3">
        <v>0</v>
      </c>
      <c r="AL2292">
        <f t="shared" si="35"/>
        <v>1</v>
      </c>
    </row>
    <row r="2293" spans="1:38" ht="14.45" customHeight="1" x14ac:dyDescent="0.25">
      <c r="A2293">
        <v>61123</v>
      </c>
      <c r="B2293" s="1">
        <v>45838</v>
      </c>
      <c r="C2293">
        <v>2</v>
      </c>
      <c r="D2293" s="16" t="s">
        <v>2262</v>
      </c>
      <c r="E2293" t="s">
        <v>117</v>
      </c>
      <c r="F2293" s="6">
        <v>2815</v>
      </c>
      <c r="G2293" s="6">
        <v>7</v>
      </c>
      <c r="H2293" s="6">
        <v>0</v>
      </c>
      <c r="I2293" s="2">
        <v>24655803</v>
      </c>
      <c r="J2293" s="2">
        <v>0</v>
      </c>
      <c r="K2293" s="2">
        <v>47566357</v>
      </c>
      <c r="L2293" s="2">
        <v>204105</v>
      </c>
      <c r="M2293" s="2">
        <v>40018844</v>
      </c>
      <c r="N2293" s="2">
        <v>35762184</v>
      </c>
      <c r="O2293" s="2">
        <v>4256660</v>
      </c>
      <c r="P2293" s="2">
        <v>7528089</v>
      </c>
      <c r="Q2293" s="5">
        <v>0.15820000000000001</v>
      </c>
      <c r="R2293" t="s">
        <v>42</v>
      </c>
      <c r="S2293" s="3">
        <v>0.85819059046291901</v>
      </c>
      <c r="T2293" s="3">
        <v>2.7399827991872501</v>
      </c>
      <c r="U2293" s="3">
        <v>0.71542815155042605</v>
      </c>
      <c r="V2293" s="3">
        <v>1.2473371887340301</v>
      </c>
      <c r="W2293" s="3">
        <v>0.349808116166405</v>
      </c>
      <c r="X2293" s="3">
        <v>0.45226269856228202</v>
      </c>
      <c r="Y2293" s="3">
        <v>4.08524660109624</v>
      </c>
      <c r="Z2293" s="3">
        <v>0.242292565882258</v>
      </c>
      <c r="AA2293" s="3">
        <v>0</v>
      </c>
      <c r="AB2293" s="3">
        <v>0</v>
      </c>
      <c r="AC2293" s="3">
        <v>20.939127207072001</v>
      </c>
      <c r="AD2293" s="3">
        <v>0</v>
      </c>
      <c r="AE2293" s="3">
        <v>8.9488879713870002</v>
      </c>
      <c r="AF2293" s="3">
        <v>0</v>
      </c>
      <c r="AG2293" s="3">
        <v>-0.15083509241189899</v>
      </c>
      <c r="AH2293" s="2">
        <v>1000000</v>
      </c>
      <c r="AI2293" s="3">
        <v>0</v>
      </c>
      <c r="AJ2293" s="3">
        <v>0.56941409699061696</v>
      </c>
      <c r="AL2293">
        <f t="shared" si="35"/>
        <v>1</v>
      </c>
    </row>
    <row r="2294" spans="1:38" ht="14.45" hidden="1" customHeight="1" x14ac:dyDescent="0.25">
      <c r="A2294">
        <v>18765</v>
      </c>
      <c r="B2294" s="1">
        <v>45838</v>
      </c>
      <c r="C2294">
        <v>1</v>
      </c>
      <c r="D2294" s="16" t="s">
        <v>2263</v>
      </c>
      <c r="E2294" t="s">
        <v>279</v>
      </c>
      <c r="F2294" s="6">
        <v>16630</v>
      </c>
      <c r="G2294" s="6">
        <v>21</v>
      </c>
      <c r="H2294" s="6">
        <v>6</v>
      </c>
      <c r="I2294" s="2">
        <v>58331226</v>
      </c>
      <c r="J2294" s="2">
        <v>10105882</v>
      </c>
      <c r="K2294" s="2">
        <v>220508562</v>
      </c>
      <c r="L2294" s="2">
        <v>-72798</v>
      </c>
      <c r="M2294" s="2">
        <v>205395615</v>
      </c>
      <c r="N2294" s="2">
        <v>192339597</v>
      </c>
      <c r="O2294" s="2">
        <v>13056018</v>
      </c>
      <c r="P2294" s="2">
        <v>38322824</v>
      </c>
      <c r="Q2294" s="5">
        <v>0.17380000000000001</v>
      </c>
      <c r="R2294" t="s">
        <v>42</v>
      </c>
      <c r="S2294" s="3">
        <v>-6.6027368134576103E-2</v>
      </c>
      <c r="T2294" s="3">
        <v>2.54796908974446</v>
      </c>
      <c r="U2294" s="3">
        <v>0.96978665687519405</v>
      </c>
      <c r="V2294" s="3">
        <v>0.83616620710149303</v>
      </c>
      <c r="W2294" s="3">
        <v>0.51898960601308097</v>
      </c>
      <c r="X2294" s="3">
        <v>0.43895014310174102</v>
      </c>
      <c r="Y2294" s="3">
        <v>1.27272979673941</v>
      </c>
      <c r="Z2294" s="3">
        <v>0.18843600878682601</v>
      </c>
      <c r="AA2294" s="3">
        <v>26.3704000519377</v>
      </c>
      <c r="AB2294" s="3">
        <v>26.3704000519377</v>
      </c>
      <c r="AC2294" s="3">
        <v>11.2457624207807</v>
      </c>
      <c r="AD2294" s="3">
        <v>-62.700209671395797</v>
      </c>
      <c r="AE2294" s="3">
        <v>5.9208666917885902</v>
      </c>
      <c r="AF2294" s="3">
        <v>0</v>
      </c>
      <c r="AG2294" s="3">
        <v>0</v>
      </c>
      <c r="AH2294" s="2">
        <v>10000000</v>
      </c>
      <c r="AI2294" s="3">
        <v>0</v>
      </c>
      <c r="AJ2294" s="3">
        <v>0</v>
      </c>
      <c r="AL2294">
        <f t="shared" si="35"/>
        <v>0</v>
      </c>
    </row>
    <row r="2295" spans="1:38" ht="14.45" customHeight="1" x14ac:dyDescent="0.25">
      <c r="A2295">
        <v>64208</v>
      </c>
      <c r="B2295" s="1">
        <v>45838</v>
      </c>
      <c r="C2295">
        <v>2</v>
      </c>
      <c r="D2295" s="16" t="s">
        <v>2264</v>
      </c>
      <c r="E2295" t="s">
        <v>122</v>
      </c>
      <c r="F2295" s="6">
        <v>1038</v>
      </c>
      <c r="G2295" s="6">
        <v>2</v>
      </c>
      <c r="H2295" s="6">
        <v>1</v>
      </c>
      <c r="I2295" s="2">
        <v>6920069</v>
      </c>
      <c r="J2295" s="2">
        <v>0</v>
      </c>
      <c r="K2295" s="2">
        <v>7511141</v>
      </c>
      <c r="L2295" s="2">
        <v>-71333</v>
      </c>
      <c r="M2295" s="2">
        <v>6342822</v>
      </c>
      <c r="N2295" s="2">
        <v>6092822</v>
      </c>
      <c r="O2295" s="2">
        <v>250000</v>
      </c>
      <c r="P2295" s="2">
        <v>1050315</v>
      </c>
      <c r="Q2295" s="5">
        <v>0.13980000000000001</v>
      </c>
      <c r="R2295" t="s">
        <v>42</v>
      </c>
      <c r="S2295" s="3">
        <v>-1.8993918500531399</v>
      </c>
      <c r="T2295" s="3">
        <v>3.7159201245190299</v>
      </c>
      <c r="U2295" s="3">
        <v>0.69963688193572504</v>
      </c>
      <c r="V2295" s="3">
        <v>12.6738187148134</v>
      </c>
      <c r="W2295" s="3">
        <v>5.3286462895095399</v>
      </c>
      <c r="X2295" s="3">
        <v>2.2831997773432602</v>
      </c>
      <c r="Y2295" s="3">
        <v>83.502282648538795</v>
      </c>
      <c r="Z2295" s="3">
        <v>3.5317976035760701</v>
      </c>
      <c r="AA2295" s="3">
        <v>0</v>
      </c>
      <c r="AB2295" s="3">
        <v>0</v>
      </c>
      <c r="AC2295" s="3">
        <v>8.8342902895844997</v>
      </c>
      <c r="AD2295" s="3">
        <v>0</v>
      </c>
      <c r="AE2295" s="3">
        <v>3.32838912223855</v>
      </c>
      <c r="AF2295" s="3">
        <v>0</v>
      </c>
      <c r="AG2295" s="3">
        <v>0</v>
      </c>
      <c r="AH2295" s="2">
        <v>0</v>
      </c>
      <c r="AI2295" s="3">
        <v>0</v>
      </c>
      <c r="AJ2295" s="3">
        <v>0</v>
      </c>
      <c r="AL2295">
        <f t="shared" si="35"/>
        <v>0</v>
      </c>
    </row>
    <row r="2296" spans="1:38" ht="14.45" customHeight="1" x14ac:dyDescent="0.25">
      <c r="A2296">
        <v>67767</v>
      </c>
      <c r="B2296" s="1">
        <v>45838</v>
      </c>
      <c r="C2296">
        <v>2</v>
      </c>
      <c r="D2296" s="16" t="s">
        <v>2265</v>
      </c>
      <c r="E2296" t="s">
        <v>90</v>
      </c>
      <c r="F2296" s="6">
        <v>1739</v>
      </c>
      <c r="G2296" s="6">
        <v>2</v>
      </c>
      <c r="H2296" s="6">
        <v>5</v>
      </c>
      <c r="I2296" s="2">
        <v>16063586</v>
      </c>
      <c r="J2296" s="2">
        <v>699320</v>
      </c>
      <c r="K2296" s="2">
        <v>27610595</v>
      </c>
      <c r="L2296" s="2">
        <v>-17751</v>
      </c>
      <c r="M2296" s="2">
        <v>24107795</v>
      </c>
      <c r="N2296" s="2">
        <v>23775088</v>
      </c>
      <c r="O2296" s="2">
        <v>332707</v>
      </c>
      <c r="P2296" s="2">
        <v>3472322</v>
      </c>
      <c r="Q2296" s="5">
        <v>0.1258</v>
      </c>
      <c r="R2296" t="s">
        <v>42</v>
      </c>
      <c r="S2296" s="3">
        <v>-0.12858107548931799</v>
      </c>
      <c r="T2296" s="3">
        <v>2.9236313089232602</v>
      </c>
      <c r="U2296" s="3">
        <v>0.84310181051560096</v>
      </c>
      <c r="V2296" s="3">
        <v>1.758953449124</v>
      </c>
      <c r="W2296" s="3">
        <v>1.40450581831479</v>
      </c>
      <c r="X2296" s="3">
        <v>0.555735188892443</v>
      </c>
      <c r="Y2296" s="3">
        <v>8.1372349684159495</v>
      </c>
      <c r="Z2296" s="3">
        <v>3.0551026085714401</v>
      </c>
      <c r="AA2296" s="3">
        <v>0</v>
      </c>
      <c r="AB2296" s="3">
        <v>20.139837261636501</v>
      </c>
      <c r="AC2296" s="3">
        <v>17.294509589525301</v>
      </c>
      <c r="AD2296" s="3">
        <v>0</v>
      </c>
      <c r="AE2296" s="3">
        <v>1.20499757430073</v>
      </c>
      <c r="AF2296" s="3">
        <v>0</v>
      </c>
      <c r="AG2296" s="3">
        <v>0</v>
      </c>
      <c r="AH2296" s="2">
        <v>1060000</v>
      </c>
      <c r="AI2296" s="3">
        <v>0</v>
      </c>
      <c r="AJ2296" s="3">
        <v>0</v>
      </c>
      <c r="AL2296">
        <f t="shared" si="35"/>
        <v>0</v>
      </c>
    </row>
    <row r="2297" spans="1:38" ht="14.45" hidden="1" customHeight="1" x14ac:dyDescent="0.25">
      <c r="A2297">
        <v>2065</v>
      </c>
      <c r="B2297" s="1">
        <v>45838</v>
      </c>
      <c r="C2297">
        <v>1</v>
      </c>
      <c r="D2297" s="16" t="s">
        <v>2266</v>
      </c>
      <c r="E2297" t="s">
        <v>90</v>
      </c>
      <c r="F2297" s="6">
        <v>1276</v>
      </c>
      <c r="G2297" s="6">
        <v>1</v>
      </c>
      <c r="H2297" s="6">
        <v>4</v>
      </c>
      <c r="I2297" s="2">
        <v>5439618</v>
      </c>
      <c r="J2297" s="2">
        <v>0</v>
      </c>
      <c r="K2297" s="2">
        <v>7649044</v>
      </c>
      <c r="L2297" s="2">
        <v>20434</v>
      </c>
      <c r="M2297" s="2">
        <v>6970232</v>
      </c>
      <c r="N2297" s="2">
        <v>6970232</v>
      </c>
      <c r="O2297" s="2">
        <v>0</v>
      </c>
      <c r="P2297" s="2">
        <v>648846</v>
      </c>
      <c r="Q2297" s="5">
        <v>8.48E-2</v>
      </c>
      <c r="R2297" t="s">
        <v>42</v>
      </c>
      <c r="S2297" s="3">
        <v>0.53428899088565796</v>
      </c>
      <c r="T2297" s="3">
        <v>4.2496029569185403</v>
      </c>
      <c r="U2297" s="3">
        <v>0.87749767692814995</v>
      </c>
      <c r="V2297" s="3">
        <v>5.7595956186629299E-2</v>
      </c>
      <c r="W2297" s="3">
        <v>5.7595956186629299E-2</v>
      </c>
      <c r="X2297" s="3">
        <v>0.43124351746758699</v>
      </c>
      <c r="Y2297" s="3">
        <v>0.48285725734611901</v>
      </c>
      <c r="Z2297" s="3">
        <v>0</v>
      </c>
      <c r="AA2297" s="3">
        <v>0</v>
      </c>
      <c r="AB2297" s="3">
        <v>0</v>
      </c>
      <c r="AC2297" s="3">
        <v>26.592630399302202</v>
      </c>
      <c r="AD2297" s="3">
        <v>0</v>
      </c>
      <c r="AE2297" s="3">
        <v>0</v>
      </c>
      <c r="AF2297" s="3">
        <v>0</v>
      </c>
      <c r="AG2297" s="3">
        <v>0</v>
      </c>
      <c r="AH2297" s="2">
        <v>150000</v>
      </c>
      <c r="AI2297" s="3">
        <v>0</v>
      </c>
      <c r="AJ2297" s="3">
        <v>0</v>
      </c>
      <c r="AL2297">
        <f t="shared" si="35"/>
        <v>1</v>
      </c>
    </row>
    <row r="2298" spans="1:38" ht="14.45" hidden="1" customHeight="1" x14ac:dyDescent="0.25">
      <c r="A2298">
        <v>9289</v>
      </c>
      <c r="B2298" s="1">
        <v>45838</v>
      </c>
      <c r="C2298">
        <v>1</v>
      </c>
      <c r="D2298" s="16" t="s">
        <v>2267</v>
      </c>
      <c r="E2298" t="s">
        <v>194</v>
      </c>
      <c r="F2298" s="6">
        <v>4237</v>
      </c>
      <c r="G2298" s="6">
        <v>11</v>
      </c>
      <c r="H2298" s="6">
        <v>8</v>
      </c>
      <c r="I2298" s="2">
        <v>52370540</v>
      </c>
      <c r="J2298" s="2">
        <v>0</v>
      </c>
      <c r="K2298" s="2">
        <v>92777007</v>
      </c>
      <c r="L2298" s="2">
        <v>340456</v>
      </c>
      <c r="M2298" s="2">
        <v>81421919</v>
      </c>
      <c r="N2298" s="2">
        <v>77484554</v>
      </c>
      <c r="O2298" s="2">
        <v>3937365</v>
      </c>
      <c r="P2298" s="2">
        <v>11123181</v>
      </c>
      <c r="Q2298" s="5">
        <v>0.11990000000000001</v>
      </c>
      <c r="R2298" t="s">
        <v>42</v>
      </c>
      <c r="S2298" s="3">
        <v>0.73392322302442903</v>
      </c>
      <c r="T2298" s="3">
        <v>3.48439565419479</v>
      </c>
      <c r="U2298" s="3">
        <v>0.88903224042415396</v>
      </c>
      <c r="V2298" s="3">
        <v>1.5949463190564801</v>
      </c>
      <c r="W2298" s="3">
        <v>0.36114960815756297</v>
      </c>
      <c r="X2298" s="3">
        <v>0.23635043671499301</v>
      </c>
      <c r="Y2298" s="3">
        <v>7.5093806349100998</v>
      </c>
      <c r="Z2298" s="3">
        <v>-4.0545955334180001E-3</v>
      </c>
      <c r="AA2298" s="3">
        <v>0</v>
      </c>
      <c r="AB2298" s="3">
        <v>0</v>
      </c>
      <c r="AC2298" s="3">
        <v>23.735969408886</v>
      </c>
      <c r="AD2298" s="3">
        <v>0</v>
      </c>
      <c r="AE2298" s="3">
        <v>4.2439017244865402</v>
      </c>
      <c r="AF2298" s="3">
        <v>0</v>
      </c>
      <c r="AG2298" s="3">
        <v>0</v>
      </c>
      <c r="AH2298" s="2">
        <v>1600000</v>
      </c>
      <c r="AI2298" s="3">
        <v>0</v>
      </c>
      <c r="AJ2298" s="3">
        <v>0.877923320675983</v>
      </c>
      <c r="AL2298">
        <f t="shared" si="35"/>
        <v>1</v>
      </c>
    </row>
    <row r="2299" spans="1:38" ht="14.45" hidden="1" customHeight="1" x14ac:dyDescent="0.25">
      <c r="A2299">
        <v>24232</v>
      </c>
      <c r="B2299" s="1">
        <v>45838</v>
      </c>
      <c r="C2299">
        <v>1</v>
      </c>
      <c r="D2299" s="16" t="s">
        <v>2268</v>
      </c>
      <c r="E2299" t="s">
        <v>43</v>
      </c>
      <c r="F2299" s="6">
        <v>9081</v>
      </c>
      <c r="G2299" s="6">
        <v>27</v>
      </c>
      <c r="H2299" s="6">
        <v>1</v>
      </c>
      <c r="I2299" s="2">
        <v>54403135</v>
      </c>
      <c r="J2299" s="2">
        <v>18917074</v>
      </c>
      <c r="K2299" s="2">
        <v>88796241</v>
      </c>
      <c r="L2299" s="2">
        <v>1041410</v>
      </c>
      <c r="M2299" s="2">
        <v>65927681</v>
      </c>
      <c r="N2299" s="2">
        <v>57542967</v>
      </c>
      <c r="O2299" s="2">
        <v>8384714</v>
      </c>
      <c r="P2299" s="2">
        <v>18071923</v>
      </c>
      <c r="Q2299" s="5">
        <v>0.20300000000000001</v>
      </c>
      <c r="R2299" t="s">
        <v>42</v>
      </c>
      <c r="S2299" s="3">
        <v>2.3456173105345801</v>
      </c>
      <c r="T2299" s="3">
        <v>4.87237967652257</v>
      </c>
      <c r="U2299" s="3">
        <v>1.0033764157165701</v>
      </c>
      <c r="V2299" s="3">
        <v>5.3405819352138399</v>
      </c>
      <c r="W2299" s="3">
        <v>5.1447402801327504</v>
      </c>
      <c r="X2299" s="3">
        <v>1.57639261046261</v>
      </c>
      <c r="Y2299" s="3">
        <v>16.0771158664189</v>
      </c>
      <c r="Z2299" s="3">
        <v>0.96476174671616299</v>
      </c>
      <c r="AA2299" s="3">
        <v>101.86808011521499</v>
      </c>
      <c r="AB2299" s="3">
        <v>104.676596950972</v>
      </c>
      <c r="AC2299" s="3">
        <v>27.2852101926252</v>
      </c>
      <c r="AD2299" s="3">
        <v>0</v>
      </c>
      <c r="AE2299" s="3">
        <v>9.44264521287562</v>
      </c>
      <c r="AF2299" s="3">
        <v>7.8832165879634504</v>
      </c>
      <c r="AG2299" s="3">
        <v>0</v>
      </c>
      <c r="AH2299" s="2">
        <v>2679000</v>
      </c>
      <c r="AI2299" s="3">
        <v>0.33070636699813299</v>
      </c>
      <c r="AJ2299" s="3">
        <v>0.33070636699813299</v>
      </c>
      <c r="AL2299">
        <f t="shared" si="35"/>
        <v>1</v>
      </c>
    </row>
    <row r="2300" spans="1:38" ht="14.45" customHeight="1" x14ac:dyDescent="0.25">
      <c r="A2300">
        <v>62417</v>
      </c>
      <c r="B2300" s="1">
        <v>45838</v>
      </c>
      <c r="C2300">
        <v>2</v>
      </c>
      <c r="D2300" s="16" t="s">
        <v>2269</v>
      </c>
      <c r="E2300" t="s">
        <v>73</v>
      </c>
      <c r="F2300" s="6">
        <v>20040</v>
      </c>
      <c r="G2300" s="6">
        <v>78</v>
      </c>
      <c r="H2300" s="6">
        <v>0</v>
      </c>
      <c r="I2300" s="2">
        <v>155860981</v>
      </c>
      <c r="J2300" s="2">
        <v>13545692</v>
      </c>
      <c r="K2300" s="2">
        <v>295552831</v>
      </c>
      <c r="L2300" s="2">
        <v>1826724</v>
      </c>
      <c r="M2300" s="2">
        <v>260654395</v>
      </c>
      <c r="N2300" s="2">
        <v>240493907</v>
      </c>
      <c r="O2300" s="2">
        <v>20160488</v>
      </c>
      <c r="P2300" s="2">
        <v>32578510</v>
      </c>
      <c r="Q2300" s="5">
        <v>0.1101</v>
      </c>
      <c r="R2300" t="s">
        <v>42</v>
      </c>
      <c r="S2300" s="3">
        <v>1.2361404178192399</v>
      </c>
      <c r="T2300" s="3">
        <v>4.4983754528813797</v>
      </c>
      <c r="U2300" s="3">
        <v>0.770235540474286</v>
      </c>
      <c r="V2300" s="3">
        <v>1.9572525339103299</v>
      </c>
      <c r="W2300" s="3">
        <v>0.81112667961457297</v>
      </c>
      <c r="X2300" s="3">
        <v>2.3288792209000699</v>
      </c>
      <c r="Y2300" s="3">
        <v>9.3638198923155205</v>
      </c>
      <c r="Z2300" s="3">
        <v>2.9918587436933102</v>
      </c>
      <c r="AA2300" s="3">
        <v>41.332430488687201</v>
      </c>
      <c r="AB2300" s="3">
        <v>41.578611176508701</v>
      </c>
      <c r="AC2300" s="3">
        <v>11.2087682895516</v>
      </c>
      <c r="AD2300" s="3">
        <v>-4.9800773577428803</v>
      </c>
      <c r="AE2300" s="3">
        <v>6.8212806257978302</v>
      </c>
      <c r="AF2300" s="3">
        <v>0</v>
      </c>
      <c r="AG2300" s="3">
        <v>0</v>
      </c>
      <c r="AH2300" s="2">
        <v>9026000</v>
      </c>
      <c r="AI2300" s="3">
        <v>0.67304489984348603</v>
      </c>
      <c r="AJ2300" s="3">
        <v>0.67304489984348603</v>
      </c>
      <c r="AL2300">
        <f t="shared" si="35"/>
        <v>1</v>
      </c>
    </row>
    <row r="2301" spans="1:38" ht="14.45" hidden="1" customHeight="1" x14ac:dyDescent="0.25">
      <c r="A2301">
        <v>23421</v>
      </c>
      <c r="B2301" s="1">
        <v>45838</v>
      </c>
      <c r="C2301">
        <v>1</v>
      </c>
      <c r="D2301" s="16" t="s">
        <v>2270</v>
      </c>
      <c r="E2301" t="s">
        <v>67</v>
      </c>
      <c r="F2301" s="6">
        <v>3915</v>
      </c>
      <c r="G2301" s="6">
        <v>3</v>
      </c>
      <c r="H2301" s="6">
        <v>1</v>
      </c>
      <c r="I2301" s="2">
        <v>4521350</v>
      </c>
      <c r="J2301" s="2">
        <v>0</v>
      </c>
      <c r="K2301" s="2">
        <v>38994085</v>
      </c>
      <c r="L2301" s="2">
        <v>-297964</v>
      </c>
      <c r="M2301" s="2">
        <v>35286511</v>
      </c>
      <c r="N2301" s="2">
        <v>34651182</v>
      </c>
      <c r="O2301" s="2">
        <v>635329</v>
      </c>
      <c r="P2301" s="2">
        <v>5073107</v>
      </c>
      <c r="Q2301" s="5">
        <v>0.13009999999999999</v>
      </c>
      <c r="R2301" t="s">
        <v>42</v>
      </c>
      <c r="S2301" s="3">
        <v>-1.5282522977523401</v>
      </c>
      <c r="T2301" s="3">
        <v>2.1351751169440201</v>
      </c>
      <c r="U2301" s="3">
        <v>0.98758540804408601</v>
      </c>
      <c r="V2301" s="3">
        <v>1.0062702511418</v>
      </c>
      <c r="W2301" s="3">
        <v>0.31149988388423799</v>
      </c>
      <c r="X2301" s="3">
        <v>2.6858571002023699</v>
      </c>
      <c r="Y2301" s="3">
        <v>0.89682713177545803</v>
      </c>
      <c r="Z2301" s="3">
        <v>0.64632975413292104</v>
      </c>
      <c r="AA2301" s="3">
        <v>0</v>
      </c>
      <c r="AB2301" s="3">
        <v>0</v>
      </c>
      <c r="AC2301" s="3">
        <v>22.540282712108802</v>
      </c>
      <c r="AD2301" s="3">
        <v>-27.975597597290999</v>
      </c>
      <c r="AE2301" s="3">
        <v>1.62929582781594</v>
      </c>
      <c r="AF2301" s="3">
        <v>0</v>
      </c>
      <c r="AG2301" s="3">
        <v>0</v>
      </c>
      <c r="AH2301" s="2">
        <v>2500000</v>
      </c>
      <c r="AI2301" s="3">
        <v>0</v>
      </c>
      <c r="AJ2301" s="3">
        <v>0</v>
      </c>
      <c r="AL2301">
        <f t="shared" si="35"/>
        <v>0</v>
      </c>
    </row>
    <row r="2302" spans="1:38" ht="14.45" hidden="1" customHeight="1" x14ac:dyDescent="0.25">
      <c r="A2302">
        <v>9398</v>
      </c>
      <c r="B2302" s="1">
        <v>45838</v>
      </c>
      <c r="C2302">
        <v>1</v>
      </c>
      <c r="D2302" s="16" t="s">
        <v>2271</v>
      </c>
      <c r="E2302" t="s">
        <v>251</v>
      </c>
      <c r="F2302" s="6">
        <v>2674</v>
      </c>
      <c r="G2302" s="6">
        <v>6</v>
      </c>
      <c r="H2302" s="6">
        <v>0</v>
      </c>
      <c r="I2302" s="2">
        <v>30278178</v>
      </c>
      <c r="J2302" s="2">
        <v>0</v>
      </c>
      <c r="K2302" s="2">
        <v>42574974</v>
      </c>
      <c r="L2302" s="2">
        <v>320573</v>
      </c>
      <c r="M2302" s="2">
        <v>36561484</v>
      </c>
      <c r="N2302" s="2">
        <v>29019289</v>
      </c>
      <c r="O2302" s="2">
        <v>7542195</v>
      </c>
      <c r="P2302" s="2">
        <v>6060002</v>
      </c>
      <c r="Q2302" s="5">
        <v>0.14230000000000001</v>
      </c>
      <c r="R2302" t="s">
        <v>42</v>
      </c>
      <c r="S2302" s="3">
        <v>1.5059222349730601</v>
      </c>
      <c r="T2302" s="3">
        <v>3.6164437822087701</v>
      </c>
      <c r="U2302" s="3">
        <v>0.60010276364937998</v>
      </c>
      <c r="V2302" s="3">
        <v>3.5737850540412301</v>
      </c>
      <c r="W2302" s="3">
        <v>2.1385698967751599</v>
      </c>
      <c r="X2302" s="3">
        <v>0.44837572458950498</v>
      </c>
      <c r="Y2302" s="3">
        <v>17.8560502125247</v>
      </c>
      <c r="Z2302" s="3">
        <v>-0.78825056493380696</v>
      </c>
      <c r="AA2302" s="3">
        <v>0</v>
      </c>
      <c r="AB2302" s="3">
        <v>0</v>
      </c>
      <c r="AC2302" s="3">
        <v>18.255130349580501</v>
      </c>
      <c r="AD2302" s="3">
        <v>-1.2443065200308501</v>
      </c>
      <c r="AE2302" s="3">
        <v>17.7150900902488</v>
      </c>
      <c r="AF2302" s="3">
        <v>0</v>
      </c>
      <c r="AG2302" s="3">
        <v>0</v>
      </c>
      <c r="AH2302" s="2">
        <v>3900000</v>
      </c>
      <c r="AI2302" s="3">
        <v>0</v>
      </c>
      <c r="AJ2302" s="3">
        <v>0</v>
      </c>
      <c r="AL2302">
        <f t="shared" si="35"/>
        <v>1</v>
      </c>
    </row>
    <row r="2303" spans="1:38" ht="14.45" customHeight="1" x14ac:dyDescent="0.25">
      <c r="A2303">
        <v>60378</v>
      </c>
      <c r="B2303" s="1">
        <v>45838</v>
      </c>
      <c r="C2303">
        <v>2</v>
      </c>
      <c r="D2303" s="16" t="s">
        <v>2272</v>
      </c>
      <c r="E2303" t="s">
        <v>55</v>
      </c>
      <c r="F2303" s="6">
        <v>3436</v>
      </c>
      <c r="G2303" s="6">
        <v>7</v>
      </c>
      <c r="H2303" s="6">
        <v>1</v>
      </c>
      <c r="I2303" s="2">
        <v>25884779</v>
      </c>
      <c r="J2303" s="2">
        <v>0</v>
      </c>
      <c r="K2303" s="2">
        <v>50931795</v>
      </c>
      <c r="L2303" s="2">
        <v>227707</v>
      </c>
      <c r="M2303" s="2">
        <v>41438378</v>
      </c>
      <c r="N2303" s="2">
        <v>36369171</v>
      </c>
      <c r="O2303" s="2">
        <v>5069207</v>
      </c>
      <c r="P2303" s="2">
        <v>9304337</v>
      </c>
      <c r="Q2303" s="5">
        <v>0.18260000000000001</v>
      </c>
      <c r="R2303" t="s">
        <v>42</v>
      </c>
      <c r="S2303" s="3">
        <v>0.89416444089590796</v>
      </c>
      <c r="T2303" s="3">
        <v>4.1009039638206399</v>
      </c>
      <c r="U2303" s="3">
        <v>0.75983585222087102</v>
      </c>
      <c r="V2303" s="3">
        <v>0.78528389212826599</v>
      </c>
      <c r="W2303" s="3">
        <v>0.51634205569226599</v>
      </c>
      <c r="X2303" s="3">
        <v>0.42157593850810898</v>
      </c>
      <c r="Y2303" s="3">
        <v>2.1846693644050101</v>
      </c>
      <c r="Z2303" s="3">
        <v>0.68896902594994103</v>
      </c>
      <c r="AA2303" s="3">
        <v>0</v>
      </c>
      <c r="AB2303" s="3">
        <v>0</v>
      </c>
      <c r="AC2303" s="3">
        <v>18.176043078787998</v>
      </c>
      <c r="AD2303" s="3">
        <v>0</v>
      </c>
      <c r="AE2303" s="3">
        <v>9.9529321517138793</v>
      </c>
      <c r="AF2303" s="3">
        <v>0</v>
      </c>
      <c r="AG2303" s="3">
        <v>2.1295660292614098</v>
      </c>
      <c r="AH2303" s="2">
        <v>2000000</v>
      </c>
      <c r="AI2303" s="3">
        <v>0</v>
      </c>
      <c r="AJ2303" s="3">
        <v>0</v>
      </c>
      <c r="AL2303">
        <f t="shared" si="35"/>
        <v>1</v>
      </c>
    </row>
    <row r="2304" spans="1:38" ht="14.45" hidden="1" customHeight="1" x14ac:dyDescent="0.25">
      <c r="A2304">
        <v>16351</v>
      </c>
      <c r="B2304" s="1">
        <v>45838</v>
      </c>
      <c r="C2304">
        <v>1</v>
      </c>
      <c r="D2304" s="16" t="s">
        <v>2273</v>
      </c>
      <c r="E2304" t="s">
        <v>55</v>
      </c>
      <c r="F2304" s="6">
        <v>5042</v>
      </c>
      <c r="G2304" s="6">
        <v>11</v>
      </c>
      <c r="H2304" s="6">
        <v>0</v>
      </c>
      <c r="I2304" s="2">
        <v>18497737</v>
      </c>
      <c r="J2304" s="2">
        <v>0</v>
      </c>
      <c r="K2304" s="2">
        <v>45363511</v>
      </c>
      <c r="L2304" s="2">
        <v>479461</v>
      </c>
      <c r="M2304" s="2">
        <v>33493870</v>
      </c>
      <c r="N2304" s="2">
        <v>33470600</v>
      </c>
      <c r="O2304" s="2">
        <v>23270</v>
      </c>
      <c r="P2304" s="2">
        <v>11563892</v>
      </c>
      <c r="Q2304" s="5">
        <v>0.25490000000000002</v>
      </c>
      <c r="R2304" t="s">
        <v>42</v>
      </c>
      <c r="S2304" s="3">
        <v>2.1138619539391499</v>
      </c>
      <c r="T2304" s="3">
        <v>4.6597495506906403</v>
      </c>
      <c r="U2304" s="3">
        <v>0.64984802941194997</v>
      </c>
      <c r="V2304" s="3">
        <v>0.92608084978178695</v>
      </c>
      <c r="W2304" s="3">
        <v>0.16896120860621999</v>
      </c>
      <c r="X2304" s="3">
        <v>0.40024355411691698</v>
      </c>
      <c r="Y2304" s="3">
        <v>1.48136976720295</v>
      </c>
      <c r="Z2304" s="3">
        <v>0.27459613078365003</v>
      </c>
      <c r="AA2304" s="3">
        <v>0</v>
      </c>
      <c r="AB2304" s="3">
        <v>0</v>
      </c>
      <c r="AC2304" s="3">
        <v>42.457401500514401</v>
      </c>
      <c r="AD2304" s="3">
        <v>0</v>
      </c>
      <c r="AE2304" s="3">
        <v>5.12967349462876E-2</v>
      </c>
      <c r="AF2304" s="3">
        <v>0</v>
      </c>
      <c r="AG2304" s="3">
        <v>0</v>
      </c>
      <c r="AH2304" s="2">
        <v>1700000</v>
      </c>
      <c r="AI2304" s="3">
        <v>0</v>
      </c>
      <c r="AJ2304" s="3">
        <v>0</v>
      </c>
      <c r="AL2304">
        <f t="shared" si="35"/>
        <v>1</v>
      </c>
    </row>
    <row r="2305" spans="1:38" ht="14.45" hidden="1" customHeight="1" x14ac:dyDescent="0.25">
      <c r="A2305">
        <v>20341</v>
      </c>
      <c r="B2305" s="1">
        <v>45838</v>
      </c>
      <c r="C2305">
        <v>1</v>
      </c>
      <c r="D2305" s="16" t="s">
        <v>2274</v>
      </c>
      <c r="E2305" t="s">
        <v>43</v>
      </c>
      <c r="F2305" s="6">
        <v>1499</v>
      </c>
      <c r="G2305" s="6">
        <v>3</v>
      </c>
      <c r="H2305" s="6">
        <v>2</v>
      </c>
      <c r="I2305" s="2">
        <v>5510402</v>
      </c>
      <c r="J2305" s="2">
        <v>0</v>
      </c>
      <c r="K2305" s="2">
        <v>100993336</v>
      </c>
      <c r="L2305" s="2">
        <v>120619</v>
      </c>
      <c r="M2305" s="2">
        <v>84675434</v>
      </c>
      <c r="N2305" s="2">
        <v>63640435</v>
      </c>
      <c r="O2305" s="2">
        <v>21034999</v>
      </c>
      <c r="P2305" s="2">
        <v>16227915</v>
      </c>
      <c r="Q2305" s="5">
        <v>0.16070000000000001</v>
      </c>
      <c r="R2305" t="s">
        <v>42</v>
      </c>
      <c r="S2305" s="3">
        <v>0.23886526532800101</v>
      </c>
      <c r="T2305" s="3">
        <v>0.68594426863966595</v>
      </c>
      <c r="U2305" s="3">
        <v>0.65367028988326303</v>
      </c>
      <c r="V2305" s="3">
        <v>3.7065898277475902</v>
      </c>
      <c r="W2305" s="3">
        <v>0.27373683444510899</v>
      </c>
      <c r="X2305" s="3">
        <v>3.42116600567436</v>
      </c>
      <c r="Y2305" s="3">
        <v>1.25862133243858</v>
      </c>
      <c r="Z2305" s="3">
        <v>4.235910774736E-2</v>
      </c>
      <c r="AA2305" s="3">
        <v>0</v>
      </c>
      <c r="AB2305" s="3">
        <v>0</v>
      </c>
      <c r="AC2305" s="3">
        <v>19.677344849763202</v>
      </c>
      <c r="AD2305" s="3">
        <v>0.432446189174641</v>
      </c>
      <c r="AE2305" s="3">
        <v>20.828105925721701</v>
      </c>
      <c r="AF2305" s="3">
        <v>0</v>
      </c>
      <c r="AG2305" s="3">
        <v>-21.255238273062201</v>
      </c>
      <c r="AH2305" s="2">
        <v>273257</v>
      </c>
      <c r="AI2305" s="3">
        <v>0</v>
      </c>
      <c r="AJ2305" s="3">
        <v>0</v>
      </c>
      <c r="AL2305">
        <f t="shared" si="35"/>
        <v>1</v>
      </c>
    </row>
    <row r="2306" spans="1:38" ht="14.45" hidden="1" customHeight="1" x14ac:dyDescent="0.25">
      <c r="A2306">
        <v>20600</v>
      </c>
      <c r="B2306" s="1">
        <v>45838</v>
      </c>
      <c r="C2306">
        <v>1</v>
      </c>
      <c r="D2306" s="16" t="s">
        <v>2275</v>
      </c>
      <c r="E2306" t="s">
        <v>90</v>
      </c>
      <c r="F2306" s="6">
        <v>7852</v>
      </c>
      <c r="G2306" s="6">
        <v>7</v>
      </c>
      <c r="H2306" s="6">
        <v>24</v>
      </c>
      <c r="I2306" s="2">
        <v>187804971</v>
      </c>
      <c r="J2306" s="2">
        <v>950685</v>
      </c>
      <c r="K2306" s="2">
        <v>240740934</v>
      </c>
      <c r="L2306" s="2">
        <v>24014</v>
      </c>
      <c r="M2306" s="2">
        <v>213494046</v>
      </c>
      <c r="N2306" s="2">
        <v>184032877</v>
      </c>
      <c r="O2306" s="2">
        <v>29461169</v>
      </c>
      <c r="P2306" s="2">
        <v>26289720</v>
      </c>
      <c r="Q2306" s="5">
        <v>0.10920000000000001</v>
      </c>
      <c r="R2306" t="s">
        <v>42</v>
      </c>
      <c r="S2306" s="3">
        <v>1.9950076292384902E-2</v>
      </c>
      <c r="T2306" s="3">
        <v>2.0135935835490302</v>
      </c>
      <c r="U2306" s="3">
        <v>0.99700321149423998</v>
      </c>
      <c r="V2306" s="3">
        <v>1.6987846397313899</v>
      </c>
      <c r="W2306" s="3">
        <v>1.6202270812096899</v>
      </c>
      <c r="X2306" s="3">
        <v>0.331120095857314</v>
      </c>
      <c r="Y2306" s="3">
        <v>12.1355495608169</v>
      </c>
      <c r="Z2306" s="3">
        <v>0.138274580330258</v>
      </c>
      <c r="AA2306" s="3">
        <v>2.36350938693908</v>
      </c>
      <c r="AB2306" s="3">
        <v>3.6161853378430799</v>
      </c>
      <c r="AC2306" s="3">
        <v>13.296158433945401</v>
      </c>
      <c r="AD2306" s="3">
        <v>0</v>
      </c>
      <c r="AE2306" s="3">
        <v>12.2377065297919</v>
      </c>
      <c r="AF2306" s="3">
        <v>2.1313367505669E-3</v>
      </c>
      <c r="AG2306" s="3">
        <v>-3.9945309421325099</v>
      </c>
      <c r="AH2306" s="2">
        <v>122077541</v>
      </c>
      <c r="AI2306" s="3">
        <v>2.09207249069218E-2</v>
      </c>
      <c r="AJ2306" s="3">
        <v>2.09207249069218E-2</v>
      </c>
      <c r="AL2306">
        <f t="shared" si="35"/>
        <v>1</v>
      </c>
    </row>
    <row r="2307" spans="1:38" ht="14.45" customHeight="1" x14ac:dyDescent="0.25">
      <c r="A2307">
        <v>67890</v>
      </c>
      <c r="B2307" s="1">
        <v>45838</v>
      </c>
      <c r="C2307">
        <v>2</v>
      </c>
      <c r="D2307" s="16" t="s">
        <v>2276</v>
      </c>
      <c r="E2307" t="s">
        <v>90</v>
      </c>
      <c r="F2307" s="6">
        <v>9174</v>
      </c>
      <c r="G2307" s="6">
        <v>15</v>
      </c>
      <c r="H2307" s="6">
        <v>6</v>
      </c>
      <c r="I2307" s="2">
        <v>78453583</v>
      </c>
      <c r="J2307" s="2">
        <v>18333643</v>
      </c>
      <c r="K2307" s="2">
        <v>125293114</v>
      </c>
      <c r="L2307" s="2">
        <v>551028</v>
      </c>
      <c r="M2307" s="2">
        <v>105385074</v>
      </c>
      <c r="N2307" s="2">
        <v>98452747</v>
      </c>
      <c r="O2307" s="2">
        <v>6932327</v>
      </c>
      <c r="P2307" s="2">
        <v>19223762</v>
      </c>
      <c r="Q2307" s="5">
        <v>0.15340000000000001</v>
      </c>
      <c r="R2307" t="s">
        <v>42</v>
      </c>
      <c r="S2307" s="3">
        <v>0.87958225701054904</v>
      </c>
      <c r="T2307" s="3">
        <v>3.44868274245303</v>
      </c>
      <c r="U2307" s="3">
        <v>0.75340959534410701</v>
      </c>
      <c r="V2307" s="3">
        <v>0.53676452227809701</v>
      </c>
      <c r="W2307" s="3">
        <v>0.17851957124762499</v>
      </c>
      <c r="X2307" s="3">
        <v>0.49551337891094199</v>
      </c>
      <c r="Y2307" s="3">
        <v>2.19057539309944</v>
      </c>
      <c r="Z2307" s="3">
        <v>0.11514915758944599</v>
      </c>
      <c r="AA2307" s="3">
        <v>95.369694027630999</v>
      </c>
      <c r="AB2307" s="3">
        <v>95.369694027630999</v>
      </c>
      <c r="AC2307" s="3">
        <v>34.400243256784201</v>
      </c>
      <c r="AD2307" s="3">
        <v>0</v>
      </c>
      <c r="AE2307" s="3">
        <v>5.5328874657868301</v>
      </c>
      <c r="AF2307" s="3">
        <v>0</v>
      </c>
      <c r="AG2307" s="3">
        <v>-0.705179350430993</v>
      </c>
      <c r="AH2307" s="2">
        <v>23604850</v>
      </c>
      <c r="AI2307" s="3">
        <v>0.36364370303793803</v>
      </c>
      <c r="AJ2307" s="3">
        <v>0.18182185151896901</v>
      </c>
      <c r="AL2307">
        <f t="shared" si="35"/>
        <v>1</v>
      </c>
    </row>
    <row r="2308" spans="1:38" ht="14.45" hidden="1" customHeight="1" x14ac:dyDescent="0.25">
      <c r="A2308">
        <v>24861</v>
      </c>
      <c r="B2308" s="1">
        <v>45838</v>
      </c>
      <c r="C2308">
        <v>1</v>
      </c>
      <c r="D2308" s="16" t="s">
        <v>2277</v>
      </c>
      <c r="E2308" t="s">
        <v>122</v>
      </c>
      <c r="F2308" s="6">
        <v>4517</v>
      </c>
      <c r="G2308" s="6">
        <v>7</v>
      </c>
      <c r="H2308" s="6">
        <v>3</v>
      </c>
      <c r="I2308" s="2">
        <v>18604496</v>
      </c>
      <c r="J2308" s="2">
        <v>0</v>
      </c>
      <c r="K2308" s="2">
        <v>35016628</v>
      </c>
      <c r="L2308" s="2">
        <v>73657</v>
      </c>
      <c r="M2308" s="2">
        <v>31804858</v>
      </c>
      <c r="N2308" s="2">
        <v>28117470</v>
      </c>
      <c r="O2308" s="2">
        <v>3687388</v>
      </c>
      <c r="P2308" s="2">
        <v>3128727</v>
      </c>
      <c r="Q2308" s="5">
        <v>9.3399999999999997E-2</v>
      </c>
      <c r="R2308" t="s">
        <v>42</v>
      </c>
      <c r="S2308" s="3">
        <v>0.42069727559147002</v>
      </c>
      <c r="T2308" s="3">
        <v>3.5440077211318002</v>
      </c>
      <c r="U2308" s="3">
        <v>0.90330856097245005</v>
      </c>
      <c r="V2308" s="3">
        <v>5.6873349323733398E-2</v>
      </c>
      <c r="W2308" s="3">
        <v>5.6873349323733398E-2</v>
      </c>
      <c r="X2308" s="3">
        <v>0.14825448644241701</v>
      </c>
      <c r="Y2308" s="3">
        <v>0.33818866267334902</v>
      </c>
      <c r="Z2308" s="3">
        <v>0.30395748814134299</v>
      </c>
      <c r="AA2308" s="3">
        <v>0</v>
      </c>
      <c r="AB2308" s="3">
        <v>0</v>
      </c>
      <c r="AC2308" s="3">
        <v>39.302208082400199</v>
      </c>
      <c r="AD2308" s="3">
        <v>0</v>
      </c>
      <c r="AE2308" s="3">
        <v>10.530391447171899</v>
      </c>
      <c r="AF2308" s="3">
        <v>0</v>
      </c>
      <c r="AG2308" s="3">
        <v>-1.4843736765783699</v>
      </c>
      <c r="AH2308" s="2">
        <v>1500000</v>
      </c>
      <c r="AI2308" s="3">
        <v>0</v>
      </c>
      <c r="AJ2308" s="3">
        <v>0</v>
      </c>
      <c r="AL2308">
        <f t="shared" ref="AL2308:AL2371" si="36">IF(L2308&gt;0,1,0)</f>
        <v>1</v>
      </c>
    </row>
    <row r="2309" spans="1:38" ht="14.45" hidden="1" customHeight="1" x14ac:dyDescent="0.25">
      <c r="A2309">
        <v>14623</v>
      </c>
      <c r="B2309" s="1">
        <v>45838</v>
      </c>
      <c r="C2309">
        <v>1</v>
      </c>
      <c r="D2309" s="16" t="s">
        <v>2278</v>
      </c>
      <c r="E2309" t="s">
        <v>47</v>
      </c>
      <c r="F2309" s="6">
        <v>2923</v>
      </c>
      <c r="G2309" s="6">
        <v>8</v>
      </c>
      <c r="H2309" s="6">
        <v>0</v>
      </c>
      <c r="I2309" s="2">
        <v>11323835</v>
      </c>
      <c r="J2309" s="2">
        <v>0</v>
      </c>
      <c r="K2309" s="2">
        <v>30322978</v>
      </c>
      <c r="L2309" s="2">
        <v>192925</v>
      </c>
      <c r="M2309" s="2">
        <v>26566708</v>
      </c>
      <c r="N2309" s="2">
        <v>26199703</v>
      </c>
      <c r="O2309" s="2">
        <v>367005</v>
      </c>
      <c r="P2309" s="2">
        <v>3577382</v>
      </c>
      <c r="Q2309" s="5">
        <v>0.11799999999999999</v>
      </c>
      <c r="R2309" t="s">
        <v>42</v>
      </c>
      <c r="S2309" s="3">
        <v>1.27246736781592</v>
      </c>
      <c r="T2309" s="3">
        <v>4.0272231836859804</v>
      </c>
      <c r="U2309" s="3">
        <v>0.80905657120065699</v>
      </c>
      <c r="V2309" s="3">
        <v>0.43465839973825099</v>
      </c>
      <c r="W2309" s="3">
        <v>0.25471052872105598</v>
      </c>
      <c r="X2309" s="3">
        <v>1.43801106250665</v>
      </c>
      <c r="Y2309" s="3">
        <v>1.3758664856031599</v>
      </c>
      <c r="Z2309" s="3">
        <v>0.40280853428568703</v>
      </c>
      <c r="AA2309" s="3">
        <v>0</v>
      </c>
      <c r="AB2309" s="3">
        <v>0</v>
      </c>
      <c r="AC2309" s="3">
        <v>24.387812437155699</v>
      </c>
      <c r="AD2309" s="3">
        <v>0</v>
      </c>
      <c r="AE2309" s="3">
        <v>1.21031977795848</v>
      </c>
      <c r="AF2309" s="3">
        <v>0</v>
      </c>
      <c r="AG2309" s="3">
        <v>0</v>
      </c>
      <c r="AH2309" s="2">
        <v>1000000</v>
      </c>
      <c r="AI2309" s="3">
        <v>0</v>
      </c>
      <c r="AJ2309" s="3">
        <v>0</v>
      </c>
      <c r="AL2309">
        <f t="shared" si="36"/>
        <v>1</v>
      </c>
    </row>
    <row r="2310" spans="1:38" ht="14.45" hidden="1" customHeight="1" x14ac:dyDescent="0.25">
      <c r="A2310">
        <v>484</v>
      </c>
      <c r="B2310" s="1">
        <v>45838</v>
      </c>
      <c r="C2310">
        <v>1</v>
      </c>
      <c r="D2310" s="16" t="s">
        <v>2279</v>
      </c>
      <c r="E2310" t="s">
        <v>90</v>
      </c>
      <c r="F2310" s="6">
        <v>1570</v>
      </c>
      <c r="G2310" s="6">
        <v>0</v>
      </c>
      <c r="H2310" s="6">
        <v>7</v>
      </c>
      <c r="I2310" s="2">
        <v>13780449</v>
      </c>
      <c r="J2310" s="2">
        <v>0</v>
      </c>
      <c r="K2310" s="2">
        <v>19177589</v>
      </c>
      <c r="L2310" s="2">
        <v>163570</v>
      </c>
      <c r="M2310" s="2">
        <v>15502293</v>
      </c>
      <c r="N2310" s="2">
        <v>14146250</v>
      </c>
      <c r="O2310" s="2">
        <v>1356043</v>
      </c>
      <c r="P2310" s="2">
        <v>3648009</v>
      </c>
      <c r="Q2310" s="5">
        <v>0.19020000000000001</v>
      </c>
      <c r="R2310" t="s">
        <v>42</v>
      </c>
      <c r="S2310" s="3">
        <v>1.7058452968201601</v>
      </c>
      <c r="T2310" s="3">
        <v>3.54254124436601</v>
      </c>
      <c r="U2310" s="3">
        <v>0.54116653716363095</v>
      </c>
      <c r="V2310" s="3">
        <v>2.4770890992013399</v>
      </c>
      <c r="W2310" s="3">
        <v>0.94751629645739399</v>
      </c>
      <c r="X2310" s="3">
        <v>0.33484395174642001</v>
      </c>
      <c r="Y2310" s="3">
        <v>9.3572685813001009</v>
      </c>
      <c r="Z2310" s="3">
        <v>0</v>
      </c>
      <c r="AA2310" s="3">
        <v>0</v>
      </c>
      <c r="AB2310" s="3">
        <v>0</v>
      </c>
      <c r="AC2310" s="3">
        <v>27.375125204737699</v>
      </c>
      <c r="AD2310" s="3">
        <v>0</v>
      </c>
      <c r="AE2310" s="3">
        <v>7.07097748314452</v>
      </c>
      <c r="AF2310" s="3">
        <v>0</v>
      </c>
      <c r="AG2310" s="3">
        <v>0</v>
      </c>
      <c r="AH2310" s="2">
        <v>0</v>
      </c>
      <c r="AI2310" s="3">
        <v>0</v>
      </c>
      <c r="AJ2310" s="3">
        <v>0</v>
      </c>
      <c r="AL2310">
        <f t="shared" si="36"/>
        <v>1</v>
      </c>
    </row>
    <row r="2311" spans="1:38" ht="14.45" customHeight="1" x14ac:dyDescent="0.25">
      <c r="A2311">
        <v>67840</v>
      </c>
      <c r="B2311" s="1">
        <v>45838</v>
      </c>
      <c r="C2311">
        <v>2</v>
      </c>
      <c r="D2311" s="16" t="s">
        <v>2280</v>
      </c>
      <c r="E2311" t="s">
        <v>90</v>
      </c>
      <c r="F2311" s="6">
        <v>1009</v>
      </c>
      <c r="G2311" s="6">
        <v>0</v>
      </c>
      <c r="H2311" s="6">
        <v>7</v>
      </c>
      <c r="I2311" s="2">
        <v>4246292</v>
      </c>
      <c r="J2311" s="2">
        <v>0</v>
      </c>
      <c r="K2311" s="2">
        <v>10502328</v>
      </c>
      <c r="L2311" s="2">
        <v>52856</v>
      </c>
      <c r="M2311" s="2">
        <v>7552145</v>
      </c>
      <c r="N2311" s="2">
        <v>7070271</v>
      </c>
      <c r="O2311" s="2">
        <v>481874</v>
      </c>
      <c r="P2311" s="2">
        <v>2964583</v>
      </c>
      <c r="Q2311" s="5">
        <v>0.28210000000000002</v>
      </c>
      <c r="R2311" t="s">
        <v>42</v>
      </c>
      <c r="S2311" s="3">
        <v>1.00655778414081</v>
      </c>
      <c r="T2311" s="3">
        <v>2.8760861401395998</v>
      </c>
      <c r="U2311" s="3">
        <v>0.65002516089731699</v>
      </c>
      <c r="V2311" s="3">
        <v>2.7713355558214099</v>
      </c>
      <c r="W2311" s="3">
        <v>0.50031886643688195</v>
      </c>
      <c r="X2311" s="3">
        <v>3.7135693918364501</v>
      </c>
      <c r="Y2311" s="3">
        <v>3.9694958785097301</v>
      </c>
      <c r="Z2311" s="3">
        <v>0</v>
      </c>
      <c r="AA2311" s="3">
        <v>0</v>
      </c>
      <c r="AB2311" s="3">
        <v>0</v>
      </c>
      <c r="AC2311" s="3">
        <v>36.710270332444402</v>
      </c>
      <c r="AD2311" s="3">
        <v>-0.47325374260056102</v>
      </c>
      <c r="AE2311" s="3">
        <v>4.5882589079297498</v>
      </c>
      <c r="AF2311" s="3">
        <v>0</v>
      </c>
      <c r="AG2311" s="3">
        <v>0</v>
      </c>
      <c r="AH2311" s="2">
        <v>0</v>
      </c>
      <c r="AI2311" s="3">
        <v>0</v>
      </c>
      <c r="AJ2311" s="3">
        <v>0</v>
      </c>
      <c r="AL2311">
        <f t="shared" si="36"/>
        <v>1</v>
      </c>
    </row>
    <row r="2312" spans="1:38" ht="14.45" customHeight="1" x14ac:dyDescent="0.25">
      <c r="A2312">
        <v>67882</v>
      </c>
      <c r="B2312" s="1">
        <v>45838</v>
      </c>
      <c r="C2312">
        <v>2</v>
      </c>
      <c r="D2312" s="16" t="s">
        <v>2281</v>
      </c>
      <c r="E2312" t="s">
        <v>90</v>
      </c>
      <c r="F2312" s="6">
        <v>669</v>
      </c>
      <c r="G2312" s="6">
        <v>1</v>
      </c>
      <c r="H2312" s="6">
        <v>1</v>
      </c>
      <c r="I2312" s="2">
        <v>1830303</v>
      </c>
      <c r="J2312" s="2">
        <v>0</v>
      </c>
      <c r="K2312" s="2">
        <v>5357688</v>
      </c>
      <c r="L2312" s="2">
        <v>55727</v>
      </c>
      <c r="M2312" s="2">
        <v>4254900</v>
      </c>
      <c r="N2312" s="2">
        <v>4254900</v>
      </c>
      <c r="O2312" s="2">
        <v>0</v>
      </c>
      <c r="P2312" s="2">
        <v>1029248</v>
      </c>
      <c r="Q2312" s="5">
        <v>0.19209999999999999</v>
      </c>
      <c r="R2312" t="s">
        <v>42</v>
      </c>
      <c r="S2312" s="3">
        <v>2.08026297910591</v>
      </c>
      <c r="T2312" s="3">
        <v>5.0221289481582296</v>
      </c>
      <c r="U2312" s="3">
        <v>0.58748852633760695</v>
      </c>
      <c r="V2312" s="3">
        <v>4.1278411279443903</v>
      </c>
      <c r="W2312" s="3">
        <v>0</v>
      </c>
      <c r="X2312" s="3">
        <v>0.65093047435315399</v>
      </c>
      <c r="Y2312" s="3">
        <v>7.3405049123243398</v>
      </c>
      <c r="Z2312" s="3">
        <v>0</v>
      </c>
      <c r="AA2312" s="3">
        <v>0</v>
      </c>
      <c r="AB2312" s="3">
        <v>0</v>
      </c>
      <c r="AC2312" s="3">
        <v>64.894503002041205</v>
      </c>
      <c r="AD2312" s="3">
        <v>0</v>
      </c>
      <c r="AE2312" s="3">
        <v>0</v>
      </c>
      <c r="AF2312" s="3">
        <v>0</v>
      </c>
      <c r="AG2312" s="3">
        <v>0</v>
      </c>
      <c r="AH2312" s="2">
        <v>200000</v>
      </c>
      <c r="AI2312" s="3">
        <v>0</v>
      </c>
      <c r="AJ2312" s="3">
        <v>0</v>
      </c>
      <c r="AL2312">
        <f t="shared" si="36"/>
        <v>1</v>
      </c>
    </row>
    <row r="2313" spans="1:38" ht="14.45" hidden="1" customHeight="1" x14ac:dyDescent="0.25">
      <c r="A2313">
        <v>11331</v>
      </c>
      <c r="B2313" s="1">
        <v>45838</v>
      </c>
      <c r="C2313">
        <v>1</v>
      </c>
      <c r="D2313" s="16" t="s">
        <v>2282</v>
      </c>
      <c r="E2313" t="s">
        <v>65</v>
      </c>
      <c r="F2313" s="6">
        <v>492</v>
      </c>
      <c r="G2313" s="6">
        <v>1</v>
      </c>
      <c r="H2313" s="6">
        <v>1</v>
      </c>
      <c r="I2313" s="2">
        <v>2609485</v>
      </c>
      <c r="J2313" s="2">
        <v>0</v>
      </c>
      <c r="K2313" s="2">
        <v>3969523</v>
      </c>
      <c r="L2313" s="2">
        <v>14390</v>
      </c>
      <c r="M2313" s="2">
        <v>3303868</v>
      </c>
      <c r="N2313" s="2">
        <v>3303868</v>
      </c>
      <c r="O2313" s="2">
        <v>0</v>
      </c>
      <c r="P2313" s="2">
        <v>683317</v>
      </c>
      <c r="Q2313" s="5">
        <v>0.1721</v>
      </c>
      <c r="R2313" t="s">
        <v>42</v>
      </c>
      <c r="S2313" s="3">
        <v>0.725024140180067</v>
      </c>
      <c r="T2313" s="3">
        <v>3.8483717061218701</v>
      </c>
      <c r="U2313" s="3">
        <v>0.811801940833355</v>
      </c>
      <c r="V2313" s="3">
        <v>0.11266590917364901</v>
      </c>
      <c r="W2313" s="3">
        <v>0</v>
      </c>
      <c r="X2313" s="3">
        <v>0.11009835274010001</v>
      </c>
      <c r="Y2313" s="3">
        <v>0.43025418656348402</v>
      </c>
      <c r="Z2313" s="3">
        <v>0</v>
      </c>
      <c r="AA2313" s="3">
        <v>0</v>
      </c>
      <c r="AB2313" s="3">
        <v>0</v>
      </c>
      <c r="AC2313" s="3">
        <v>32.490503267017203</v>
      </c>
      <c r="AD2313" s="3">
        <v>0</v>
      </c>
      <c r="AE2313" s="3">
        <v>0</v>
      </c>
      <c r="AF2313" s="3">
        <v>0</v>
      </c>
      <c r="AG2313" s="3">
        <v>0</v>
      </c>
      <c r="AH2313" s="2">
        <v>300000</v>
      </c>
      <c r="AI2313" s="3">
        <v>0</v>
      </c>
      <c r="AJ2313" s="3">
        <v>0</v>
      </c>
      <c r="AL2313">
        <f t="shared" si="36"/>
        <v>1</v>
      </c>
    </row>
    <row r="2314" spans="1:38" ht="14.45" hidden="1" customHeight="1" x14ac:dyDescent="0.25">
      <c r="A2314">
        <v>21787</v>
      </c>
      <c r="B2314" s="1">
        <v>45838</v>
      </c>
      <c r="C2314">
        <v>1</v>
      </c>
      <c r="D2314" s="16" t="s">
        <v>2283</v>
      </c>
      <c r="E2314" t="s">
        <v>88</v>
      </c>
      <c r="F2314" s="6">
        <v>131</v>
      </c>
      <c r="G2314" s="6">
        <v>1</v>
      </c>
      <c r="H2314" s="6">
        <v>0</v>
      </c>
      <c r="I2314" s="2">
        <v>331718</v>
      </c>
      <c r="J2314" s="2">
        <v>0</v>
      </c>
      <c r="K2314" s="2">
        <v>2222415</v>
      </c>
      <c r="L2314" s="2">
        <v>4169</v>
      </c>
      <c r="M2314" s="2">
        <v>1439426</v>
      </c>
      <c r="N2314" s="2">
        <v>1439426</v>
      </c>
      <c r="O2314" s="2">
        <v>0</v>
      </c>
      <c r="P2314" s="2">
        <v>774293</v>
      </c>
      <c r="Q2314" s="5">
        <v>0.34839999999999999</v>
      </c>
      <c r="R2314" t="s">
        <v>42</v>
      </c>
      <c r="S2314" s="3">
        <v>0.37517745335592101</v>
      </c>
      <c r="T2314" s="3">
        <v>2.9119673868291902</v>
      </c>
      <c r="U2314" s="3">
        <v>0.87189257290354305</v>
      </c>
      <c r="V2314" s="3">
        <v>0</v>
      </c>
      <c r="W2314" s="3">
        <v>0</v>
      </c>
      <c r="X2314" s="3">
        <v>4.2964204535177499</v>
      </c>
      <c r="Y2314" s="3">
        <v>0</v>
      </c>
      <c r="Z2314" s="3">
        <v>-0.52589911054342497</v>
      </c>
      <c r="AA2314" s="3">
        <v>0</v>
      </c>
      <c r="AB2314" s="3">
        <v>0</v>
      </c>
      <c r="AC2314" s="3">
        <v>71.496997635455102</v>
      </c>
      <c r="AD2314" s="3">
        <v>0</v>
      </c>
      <c r="AE2314" s="3">
        <v>0</v>
      </c>
      <c r="AF2314" s="3">
        <v>0</v>
      </c>
      <c r="AG2314" s="3">
        <v>0</v>
      </c>
      <c r="AH2314" s="2">
        <v>0</v>
      </c>
      <c r="AI2314" s="3">
        <v>0</v>
      </c>
      <c r="AJ2314" s="3">
        <v>0</v>
      </c>
      <c r="AL2314">
        <f t="shared" si="36"/>
        <v>1</v>
      </c>
    </row>
    <row r="2315" spans="1:38" ht="14.45" hidden="1" customHeight="1" x14ac:dyDescent="0.25">
      <c r="A2315">
        <v>7020</v>
      </c>
      <c r="B2315" s="1">
        <v>45838</v>
      </c>
      <c r="C2315">
        <v>1</v>
      </c>
      <c r="D2315" s="16" t="s">
        <v>2284</v>
      </c>
      <c r="E2315" t="s">
        <v>326</v>
      </c>
      <c r="F2315" s="6">
        <v>1793</v>
      </c>
      <c r="G2315" s="6">
        <v>5</v>
      </c>
      <c r="H2315" s="6">
        <v>1</v>
      </c>
      <c r="I2315" s="2">
        <v>21810287</v>
      </c>
      <c r="J2315" s="2">
        <v>1141946</v>
      </c>
      <c r="K2315" s="2">
        <v>43339765</v>
      </c>
      <c r="L2315" s="2">
        <v>279076</v>
      </c>
      <c r="M2315" s="2">
        <v>37807390</v>
      </c>
      <c r="N2315" s="2">
        <v>36999095</v>
      </c>
      <c r="O2315" s="2">
        <v>808295</v>
      </c>
      <c r="P2315" s="2">
        <v>5258360</v>
      </c>
      <c r="Q2315" s="5">
        <v>0.12130000000000001</v>
      </c>
      <c r="R2315" t="s">
        <v>42</v>
      </c>
      <c r="S2315" s="3">
        <v>1.2878519299770099</v>
      </c>
      <c r="T2315" s="3">
        <v>3.2492700410350599</v>
      </c>
      <c r="U2315" s="3">
        <v>0.64718230647709296</v>
      </c>
      <c r="V2315" s="3">
        <v>0.34832645714382399</v>
      </c>
      <c r="W2315" s="3">
        <v>0.34832645714382399</v>
      </c>
      <c r="X2315" s="3">
        <v>0.32980767286556101</v>
      </c>
      <c r="Y2315" s="3">
        <v>1.44476604873002</v>
      </c>
      <c r="Z2315" s="3">
        <v>0</v>
      </c>
      <c r="AA2315" s="3">
        <v>17.7876752447531</v>
      </c>
      <c r="AB2315" s="3">
        <v>21.7167710084513</v>
      </c>
      <c r="AC2315" s="3">
        <v>22.068765255187699</v>
      </c>
      <c r="AD2315" s="3">
        <v>0</v>
      </c>
      <c r="AE2315" s="3">
        <v>1.8650193419369001</v>
      </c>
      <c r="AF2315" s="3">
        <v>0</v>
      </c>
      <c r="AG2315" s="3">
        <v>-0.22368190842772301</v>
      </c>
      <c r="AH2315" s="2">
        <v>1250000</v>
      </c>
      <c r="AI2315" s="3">
        <v>0</v>
      </c>
      <c r="AJ2315" s="3">
        <v>0</v>
      </c>
      <c r="AL2315">
        <f t="shared" si="36"/>
        <v>1</v>
      </c>
    </row>
    <row r="2316" spans="1:38" ht="14.45" hidden="1" customHeight="1" x14ac:dyDescent="0.25">
      <c r="A2316">
        <v>13766</v>
      </c>
      <c r="B2316" s="1">
        <v>45838</v>
      </c>
      <c r="C2316">
        <v>1</v>
      </c>
      <c r="D2316" s="16" t="s">
        <v>2285</v>
      </c>
      <c r="E2316" t="s">
        <v>43</v>
      </c>
      <c r="F2316" s="6">
        <v>2791</v>
      </c>
      <c r="G2316" s="6">
        <v>6</v>
      </c>
      <c r="H2316" s="6">
        <v>2</v>
      </c>
      <c r="I2316" s="2">
        <v>8893037</v>
      </c>
      <c r="J2316" s="2">
        <v>0</v>
      </c>
      <c r="K2316" s="2">
        <v>69612867</v>
      </c>
      <c r="L2316" s="2">
        <v>707396</v>
      </c>
      <c r="M2316" s="2">
        <v>59729341</v>
      </c>
      <c r="N2316" s="2">
        <v>58340431</v>
      </c>
      <c r="O2316" s="2">
        <v>1388910</v>
      </c>
      <c r="P2316" s="2">
        <v>9830873</v>
      </c>
      <c r="Q2316" s="5">
        <v>0.14119999999999999</v>
      </c>
      <c r="R2316" t="s">
        <v>42</v>
      </c>
      <c r="S2316" s="3">
        <v>2.0323714005343301</v>
      </c>
      <c r="T2316" s="3">
        <v>3.37358321989525</v>
      </c>
      <c r="U2316" s="3">
        <v>0.43110858054595902</v>
      </c>
      <c r="V2316" s="3">
        <v>0.72230667656055003</v>
      </c>
      <c r="W2316" s="3">
        <v>0.21268324870345201</v>
      </c>
      <c r="X2316" s="3">
        <v>0.42017142175389599</v>
      </c>
      <c r="Y2316" s="3">
        <v>0.65340077122347096</v>
      </c>
      <c r="Z2316" s="3">
        <v>0</v>
      </c>
      <c r="AA2316" s="3">
        <v>0</v>
      </c>
      <c r="AB2316" s="3">
        <v>0</v>
      </c>
      <c r="AC2316" s="3">
        <v>35.900457885178</v>
      </c>
      <c r="AD2316" s="3">
        <v>0</v>
      </c>
      <c r="AE2316" s="3">
        <v>1.99519149240039</v>
      </c>
      <c r="AF2316" s="3">
        <v>0</v>
      </c>
      <c r="AG2316" s="3">
        <v>0</v>
      </c>
      <c r="AH2316" s="2">
        <v>2460000</v>
      </c>
      <c r="AI2316" s="3">
        <v>0</v>
      </c>
      <c r="AJ2316" s="3">
        <v>2.6782972376919099E-2</v>
      </c>
      <c r="AL2316">
        <f t="shared" si="36"/>
        <v>1</v>
      </c>
    </row>
    <row r="2317" spans="1:38" ht="14.45" hidden="1" customHeight="1" x14ac:dyDescent="0.25">
      <c r="A2317">
        <v>24266</v>
      </c>
      <c r="B2317" s="1">
        <v>45838</v>
      </c>
      <c r="C2317">
        <v>1</v>
      </c>
      <c r="D2317" s="16" t="s">
        <v>2286</v>
      </c>
      <c r="E2317" t="s">
        <v>59</v>
      </c>
      <c r="F2317" s="6">
        <v>132</v>
      </c>
      <c r="G2317" s="6">
        <v>0</v>
      </c>
      <c r="H2317" s="6">
        <v>0</v>
      </c>
      <c r="I2317" s="2">
        <v>29055</v>
      </c>
      <c r="J2317" s="2">
        <v>0</v>
      </c>
      <c r="K2317" s="2">
        <v>161802</v>
      </c>
      <c r="L2317" s="2">
        <v>2176</v>
      </c>
      <c r="M2317" s="2">
        <v>126121</v>
      </c>
      <c r="N2317" s="2">
        <v>126121</v>
      </c>
      <c r="O2317" s="2">
        <v>0</v>
      </c>
      <c r="P2317" s="2">
        <v>35681</v>
      </c>
      <c r="Q2317" s="5">
        <v>0.2205</v>
      </c>
      <c r="R2317" t="s">
        <v>42</v>
      </c>
      <c r="S2317" s="3">
        <v>2.6897071729644901</v>
      </c>
      <c r="T2317" s="3">
        <v>4.9418424988566301</v>
      </c>
      <c r="U2317" s="3">
        <v>0.48116356700047702</v>
      </c>
      <c r="V2317" s="3">
        <v>0</v>
      </c>
      <c r="W2317" s="3">
        <v>0</v>
      </c>
      <c r="X2317" s="3">
        <v>8.2567544312510801</v>
      </c>
      <c r="Y2317" s="3">
        <v>0</v>
      </c>
      <c r="Z2317" s="3">
        <v>0</v>
      </c>
      <c r="AA2317" s="3">
        <v>0</v>
      </c>
      <c r="AB2317" s="3">
        <v>0</v>
      </c>
      <c r="AC2317" s="3">
        <v>81.3599337461836</v>
      </c>
      <c r="AD2317" s="3">
        <v>0</v>
      </c>
      <c r="AE2317" s="3">
        <v>0</v>
      </c>
      <c r="AF2317" s="3">
        <v>0</v>
      </c>
      <c r="AG2317" s="3">
        <v>0</v>
      </c>
      <c r="AH2317" s="2">
        <v>0</v>
      </c>
      <c r="AI2317" s="3">
        <v>0</v>
      </c>
      <c r="AJ2317" s="3">
        <v>0</v>
      </c>
      <c r="AL2317">
        <f t="shared" si="36"/>
        <v>1</v>
      </c>
    </row>
    <row r="2318" spans="1:38" ht="14.45" customHeight="1" x14ac:dyDescent="0.25">
      <c r="A2318">
        <v>66862</v>
      </c>
      <c r="B2318" s="1">
        <v>45838</v>
      </c>
      <c r="C2318">
        <v>2</v>
      </c>
      <c r="D2318" s="16" t="s">
        <v>2287</v>
      </c>
      <c r="E2318" t="s">
        <v>53</v>
      </c>
      <c r="F2318" s="6">
        <v>1327</v>
      </c>
      <c r="G2318" s="6">
        <v>4</v>
      </c>
      <c r="H2318" s="6">
        <v>0</v>
      </c>
      <c r="I2318" s="2">
        <v>16105548</v>
      </c>
      <c r="J2318" s="2">
        <v>0</v>
      </c>
      <c r="K2318" s="2">
        <v>17690115</v>
      </c>
      <c r="L2318" s="2">
        <v>-4569</v>
      </c>
      <c r="M2318" s="2">
        <v>15761536</v>
      </c>
      <c r="N2318" s="2">
        <v>15761536</v>
      </c>
      <c r="O2318" s="2">
        <v>0</v>
      </c>
      <c r="P2318" s="2">
        <v>1811704</v>
      </c>
      <c r="Q2318" s="5">
        <v>0.1022</v>
      </c>
      <c r="R2318" t="s">
        <v>42</v>
      </c>
      <c r="S2318" s="3">
        <v>-5.16559671884552E-2</v>
      </c>
      <c r="T2318" s="3">
        <v>1.73718486284572</v>
      </c>
      <c r="U2318" s="3">
        <v>1.02580452045046</v>
      </c>
      <c r="V2318" s="3">
        <v>0.86868202187221399</v>
      </c>
      <c r="W2318" s="3">
        <v>8.6814804438818199E-2</v>
      </c>
      <c r="X2318" s="3">
        <v>0.93303872677912003</v>
      </c>
      <c r="Y2318" s="3">
        <v>7.7223431642255003</v>
      </c>
      <c r="Z2318" s="3">
        <v>-8.5554814693791004E-2</v>
      </c>
      <c r="AA2318" s="3">
        <v>0</v>
      </c>
      <c r="AB2318" s="3">
        <v>0</v>
      </c>
      <c r="AC2318" s="3">
        <v>4.0359149728534804</v>
      </c>
      <c r="AD2318" s="3">
        <v>0</v>
      </c>
      <c r="AE2318" s="3">
        <v>0</v>
      </c>
      <c r="AF2318" s="3">
        <v>0</v>
      </c>
      <c r="AG2318" s="3">
        <v>0</v>
      </c>
      <c r="AH2318" s="2">
        <v>2500000</v>
      </c>
      <c r="AI2318" s="3">
        <v>0</v>
      </c>
      <c r="AJ2318" s="3">
        <v>0</v>
      </c>
      <c r="AL2318">
        <f t="shared" si="36"/>
        <v>0</v>
      </c>
    </row>
    <row r="2319" spans="1:38" ht="14.45" hidden="1" customHeight="1" x14ac:dyDescent="0.25">
      <c r="A2319">
        <v>23627</v>
      </c>
      <c r="B2319" s="1">
        <v>45838</v>
      </c>
      <c r="C2319">
        <v>1</v>
      </c>
      <c r="D2319" s="16" t="s">
        <v>2288</v>
      </c>
      <c r="E2319" t="s">
        <v>90</v>
      </c>
      <c r="F2319" s="6">
        <v>285</v>
      </c>
      <c r="G2319" s="6">
        <v>0</v>
      </c>
      <c r="H2319" s="6">
        <v>1</v>
      </c>
      <c r="I2319" s="2">
        <v>545053</v>
      </c>
      <c r="J2319" s="2">
        <v>0</v>
      </c>
      <c r="K2319" s="2">
        <v>1654798</v>
      </c>
      <c r="L2319" s="2">
        <v>7104</v>
      </c>
      <c r="M2319" s="2">
        <v>1312070</v>
      </c>
      <c r="N2319" s="2">
        <v>1312070</v>
      </c>
      <c r="O2319" s="2">
        <v>0</v>
      </c>
      <c r="P2319" s="2">
        <v>324602</v>
      </c>
      <c r="Q2319" s="5">
        <v>0.19620000000000001</v>
      </c>
      <c r="R2319" t="s">
        <v>42</v>
      </c>
      <c r="S2319" s="3">
        <v>0.85859422116777995</v>
      </c>
      <c r="T2319" s="3">
        <v>5.5682929275959996</v>
      </c>
      <c r="U2319" s="3">
        <v>0.84663543533170704</v>
      </c>
      <c r="V2319" s="3">
        <v>0.87496078363021601</v>
      </c>
      <c r="W2319" s="3">
        <v>0</v>
      </c>
      <c r="X2319" s="3">
        <v>1.85725057930146</v>
      </c>
      <c r="Y2319" s="3">
        <v>1.4691838004694999</v>
      </c>
      <c r="Z2319" s="3">
        <v>0</v>
      </c>
      <c r="AA2319" s="3">
        <v>0</v>
      </c>
      <c r="AB2319" s="3">
        <v>0</v>
      </c>
      <c r="AC2319" s="3">
        <v>66.117133329868693</v>
      </c>
      <c r="AD2319" s="3">
        <v>0</v>
      </c>
      <c r="AE2319" s="3">
        <v>0</v>
      </c>
      <c r="AF2319" s="3">
        <v>0</v>
      </c>
      <c r="AG2319" s="3">
        <v>0</v>
      </c>
      <c r="AH2319" s="2">
        <v>0</v>
      </c>
      <c r="AI2319" s="3">
        <v>0</v>
      </c>
      <c r="AJ2319" s="3">
        <v>0</v>
      </c>
      <c r="AL2319">
        <f t="shared" si="36"/>
        <v>1</v>
      </c>
    </row>
    <row r="2320" spans="1:38" ht="14.45" customHeight="1" x14ac:dyDescent="0.25">
      <c r="A2320">
        <v>67979</v>
      </c>
      <c r="B2320" s="1">
        <v>45838</v>
      </c>
      <c r="C2320">
        <v>2</v>
      </c>
      <c r="D2320" s="16" t="s">
        <v>2289</v>
      </c>
      <c r="E2320" t="s">
        <v>106</v>
      </c>
      <c r="F2320" s="6">
        <v>2959</v>
      </c>
      <c r="G2320" s="6">
        <v>12</v>
      </c>
      <c r="H2320" s="6">
        <v>0</v>
      </c>
      <c r="I2320" s="2">
        <v>23823882</v>
      </c>
      <c r="J2320" s="2">
        <v>0</v>
      </c>
      <c r="K2320" s="2">
        <v>38182395</v>
      </c>
      <c r="L2320" s="2">
        <v>147757</v>
      </c>
      <c r="M2320" s="2">
        <v>33758880</v>
      </c>
      <c r="N2320" s="2">
        <v>32535281</v>
      </c>
      <c r="O2320" s="2">
        <v>1223599</v>
      </c>
      <c r="P2320" s="2">
        <v>4255183</v>
      </c>
      <c r="Q2320" s="5">
        <v>0.1114</v>
      </c>
      <c r="R2320" t="s">
        <v>42</v>
      </c>
      <c r="S2320" s="3">
        <v>0.77395354586845599</v>
      </c>
      <c r="T2320" s="3">
        <v>4.5668481508297196</v>
      </c>
      <c r="U2320" s="3">
        <v>0.79196345968467197</v>
      </c>
      <c r="V2320" s="3">
        <v>2.1742594258987702</v>
      </c>
      <c r="W2320" s="3">
        <v>0.65579152885327396</v>
      </c>
      <c r="X2320" s="3">
        <v>0.89172285188450795</v>
      </c>
      <c r="Y2320" s="3">
        <v>12.1732249823333</v>
      </c>
      <c r="Z2320" s="3">
        <v>0.79225734827385796</v>
      </c>
      <c r="AA2320" s="3">
        <v>0</v>
      </c>
      <c r="AB2320" s="3">
        <v>0</v>
      </c>
      <c r="AC2320" s="3">
        <v>20.860273432297799</v>
      </c>
      <c r="AD2320" s="3">
        <v>0</v>
      </c>
      <c r="AE2320" s="3">
        <v>3.2046156350328499</v>
      </c>
      <c r="AF2320" s="3">
        <v>0</v>
      </c>
      <c r="AG2320" s="3">
        <v>0</v>
      </c>
      <c r="AH2320" s="2">
        <v>3000000</v>
      </c>
      <c r="AI2320" s="3">
        <v>0</v>
      </c>
      <c r="AJ2320" s="3">
        <v>0.66695133910809501</v>
      </c>
      <c r="AL2320">
        <f t="shared" si="36"/>
        <v>1</v>
      </c>
    </row>
    <row r="2321" spans="1:38" ht="14.45" hidden="1" customHeight="1" x14ac:dyDescent="0.25">
      <c r="A2321">
        <v>24123</v>
      </c>
      <c r="B2321" s="1">
        <v>45838</v>
      </c>
      <c r="C2321">
        <v>1</v>
      </c>
      <c r="D2321" s="16" t="s">
        <v>2290</v>
      </c>
      <c r="E2321" t="s">
        <v>67</v>
      </c>
      <c r="F2321" s="6">
        <v>273</v>
      </c>
      <c r="G2321" s="6">
        <v>0</v>
      </c>
      <c r="H2321" s="6">
        <v>0</v>
      </c>
      <c r="I2321" s="2">
        <v>22</v>
      </c>
      <c r="J2321" s="2">
        <v>0</v>
      </c>
      <c r="K2321" s="2">
        <v>526941</v>
      </c>
      <c r="L2321" s="2">
        <v>6816</v>
      </c>
      <c r="M2321" s="2">
        <v>456106</v>
      </c>
      <c r="N2321" s="2">
        <v>456106</v>
      </c>
      <c r="O2321" s="2">
        <v>0</v>
      </c>
      <c r="P2321" s="2">
        <v>70835</v>
      </c>
      <c r="Q2321" s="5">
        <v>0.13439999999999999</v>
      </c>
      <c r="R2321" t="s">
        <v>42</v>
      </c>
      <c r="S2321" s="3">
        <v>2.5870068945100102</v>
      </c>
      <c r="T2321" s="3">
        <v>3.0975004791807801</v>
      </c>
      <c r="U2321" s="3">
        <v>0.39472515762365701</v>
      </c>
      <c r="V2321" s="3">
        <v>0</v>
      </c>
      <c r="W2321" s="3">
        <v>0</v>
      </c>
      <c r="X2321" s="3">
        <v>1968.1818181818201</v>
      </c>
      <c r="Y2321" s="3">
        <v>0</v>
      </c>
      <c r="Z2321" s="3">
        <v>0</v>
      </c>
      <c r="AA2321" s="3">
        <v>0</v>
      </c>
      <c r="AB2321" s="3">
        <v>0</v>
      </c>
      <c r="AC2321" s="3">
        <v>48.089064999686897</v>
      </c>
      <c r="AD2321" s="3">
        <v>0</v>
      </c>
      <c r="AE2321" s="3">
        <v>0</v>
      </c>
      <c r="AF2321" s="3">
        <v>0</v>
      </c>
      <c r="AG2321" s="3">
        <v>0</v>
      </c>
      <c r="AH2321" s="2">
        <v>0</v>
      </c>
      <c r="AI2321" s="3">
        <v>0</v>
      </c>
      <c r="AJ2321" s="3">
        <v>0</v>
      </c>
      <c r="AL2321">
        <f t="shared" si="36"/>
        <v>1</v>
      </c>
    </row>
    <row r="2322" spans="1:38" ht="14.45" hidden="1" customHeight="1" x14ac:dyDescent="0.25">
      <c r="A2322">
        <v>8080</v>
      </c>
      <c r="B2322" s="1">
        <v>45838</v>
      </c>
      <c r="C2322">
        <v>1</v>
      </c>
      <c r="D2322" s="16" t="s">
        <v>2291</v>
      </c>
      <c r="E2322" t="s">
        <v>196</v>
      </c>
      <c r="F2322" s="6">
        <v>21014</v>
      </c>
      <c r="G2322" s="6">
        <v>63</v>
      </c>
      <c r="H2322" s="6">
        <v>8</v>
      </c>
      <c r="I2322" s="2">
        <v>149198488</v>
      </c>
      <c r="J2322" s="2">
        <v>3186321</v>
      </c>
      <c r="K2322" s="2">
        <v>179345304</v>
      </c>
      <c r="L2322" s="2">
        <v>-304797</v>
      </c>
      <c r="M2322" s="2">
        <v>155615842</v>
      </c>
      <c r="N2322" s="2">
        <v>136985088</v>
      </c>
      <c r="O2322" s="2">
        <v>18630754</v>
      </c>
      <c r="P2322" s="2">
        <v>20210108</v>
      </c>
      <c r="Q2322" s="5">
        <v>0.1125</v>
      </c>
      <c r="R2322" t="s">
        <v>42</v>
      </c>
      <c r="S2322" s="3">
        <v>-0.33989961621743903</v>
      </c>
      <c r="T2322" s="3">
        <v>5.5792372461561603</v>
      </c>
      <c r="U2322" s="3">
        <v>0.83151190026937405</v>
      </c>
      <c r="V2322" s="3">
        <v>2.38304961910874</v>
      </c>
      <c r="W2322" s="3">
        <v>0.91140400833016499</v>
      </c>
      <c r="X2322" s="3">
        <v>2.5332662888647999</v>
      </c>
      <c r="Y2322" s="3">
        <v>17.592553191699899</v>
      </c>
      <c r="Z2322" s="3">
        <v>8.3243147438895395</v>
      </c>
      <c r="AA2322" s="3">
        <v>1.8702769920873299</v>
      </c>
      <c r="AB2322" s="3">
        <v>15.7659771041303</v>
      </c>
      <c r="AC2322" s="3">
        <v>7.02856317888312</v>
      </c>
      <c r="AD2322" s="3">
        <v>-7.36364199538172E-2</v>
      </c>
      <c r="AE2322" s="3">
        <v>10.3882028603325</v>
      </c>
      <c r="AF2322" s="3">
        <v>1.1151671972409201</v>
      </c>
      <c r="AG2322" s="3">
        <v>0</v>
      </c>
      <c r="AH2322" s="2">
        <v>13000000</v>
      </c>
      <c r="AI2322" s="3">
        <v>0.43787989653494203</v>
      </c>
      <c r="AJ2322" s="3">
        <v>8.10633965934274E-2</v>
      </c>
      <c r="AL2322">
        <f t="shared" si="36"/>
        <v>0</v>
      </c>
    </row>
    <row r="2323" spans="1:38" ht="14.45" hidden="1" customHeight="1" x14ac:dyDescent="0.25">
      <c r="A2323">
        <v>14708</v>
      </c>
      <c r="B2323" s="1">
        <v>45838</v>
      </c>
      <c r="C2323">
        <v>1</v>
      </c>
      <c r="D2323" s="16" t="s">
        <v>2292</v>
      </c>
      <c r="E2323" t="s">
        <v>82</v>
      </c>
      <c r="F2323" s="6">
        <v>496</v>
      </c>
      <c r="G2323" s="6">
        <v>1</v>
      </c>
      <c r="H2323" s="6">
        <v>1</v>
      </c>
      <c r="I2323" s="2">
        <v>3087981</v>
      </c>
      <c r="J2323" s="2">
        <v>0</v>
      </c>
      <c r="K2323" s="2">
        <v>3973178</v>
      </c>
      <c r="L2323" s="2">
        <v>5800</v>
      </c>
      <c r="M2323" s="2">
        <v>3591236</v>
      </c>
      <c r="N2323" s="2">
        <v>3393942</v>
      </c>
      <c r="O2323" s="2">
        <v>197294</v>
      </c>
      <c r="P2323" s="2">
        <v>426136</v>
      </c>
      <c r="Q2323" s="5">
        <v>0.10730000000000001</v>
      </c>
      <c r="R2323" t="s">
        <v>42</v>
      </c>
      <c r="S2323" s="3">
        <v>0.29195772250827901</v>
      </c>
      <c r="T2323" s="3">
        <v>5.5942119884888104</v>
      </c>
      <c r="U2323" s="3">
        <v>0.95352564102564097</v>
      </c>
      <c r="V2323" s="3">
        <v>4.0270973169847899</v>
      </c>
      <c r="W2323" s="3">
        <v>0.73637111109168096</v>
      </c>
      <c r="X2323" s="3">
        <v>1.43692593963499</v>
      </c>
      <c r="Y2323" s="3">
        <v>29.1822329021721</v>
      </c>
      <c r="Z2323" s="3">
        <v>-0.23419753318189501</v>
      </c>
      <c r="AA2323" s="3">
        <v>0</v>
      </c>
      <c r="AB2323" s="3">
        <v>0</v>
      </c>
      <c r="AC2323" s="3">
        <v>21.827514397794399</v>
      </c>
      <c r="AD2323" s="3">
        <v>0</v>
      </c>
      <c r="AE2323" s="3">
        <v>4.9656471469438301</v>
      </c>
      <c r="AF2323" s="3">
        <v>0</v>
      </c>
      <c r="AG2323" s="3">
        <v>0</v>
      </c>
      <c r="AH2323" s="2">
        <v>500000</v>
      </c>
      <c r="AI2323" s="3">
        <v>0</v>
      </c>
      <c r="AJ2323" s="3">
        <v>0</v>
      </c>
      <c r="AL2323">
        <f t="shared" si="36"/>
        <v>1</v>
      </c>
    </row>
    <row r="2324" spans="1:38" ht="14.45" customHeight="1" x14ac:dyDescent="0.25">
      <c r="A2324">
        <v>67687</v>
      </c>
      <c r="B2324" s="1">
        <v>45838</v>
      </c>
      <c r="C2324">
        <v>2</v>
      </c>
      <c r="D2324" s="16" t="s">
        <v>2293</v>
      </c>
      <c r="E2324" t="s">
        <v>50</v>
      </c>
      <c r="F2324" s="6">
        <v>676</v>
      </c>
      <c r="G2324" s="6">
        <v>2</v>
      </c>
      <c r="H2324" s="6">
        <v>0</v>
      </c>
      <c r="I2324" s="2">
        <v>3527422</v>
      </c>
      <c r="J2324" s="2">
        <v>0</v>
      </c>
      <c r="K2324" s="2">
        <v>5354919</v>
      </c>
      <c r="L2324" s="2">
        <v>32565</v>
      </c>
      <c r="M2324" s="2">
        <v>3845928</v>
      </c>
      <c r="N2324" s="2">
        <v>3845928</v>
      </c>
      <c r="O2324" s="2">
        <v>0</v>
      </c>
      <c r="P2324" s="2">
        <v>1495750</v>
      </c>
      <c r="Q2324" s="5">
        <v>0.27929999999999999</v>
      </c>
      <c r="R2324" t="s">
        <v>42</v>
      </c>
      <c r="S2324" s="3">
        <v>1.21626489588358</v>
      </c>
      <c r="T2324" s="3">
        <v>4.9858830731146497</v>
      </c>
      <c r="U2324" s="3">
        <v>0.77136458099303495</v>
      </c>
      <c r="V2324" s="3">
        <v>0.28332306143126601</v>
      </c>
      <c r="W2324" s="3">
        <v>0</v>
      </c>
      <c r="X2324" s="3">
        <v>1.4040849096025401</v>
      </c>
      <c r="Y2324" s="3">
        <v>0.66815978606050497</v>
      </c>
      <c r="Z2324" s="3">
        <v>1.4687614908908599</v>
      </c>
      <c r="AA2324" s="3">
        <v>0</v>
      </c>
      <c r="AB2324" s="3">
        <v>0</v>
      </c>
      <c r="AC2324" s="3">
        <v>29.777705321032901</v>
      </c>
      <c r="AD2324" s="3">
        <v>0</v>
      </c>
      <c r="AE2324" s="3">
        <v>0</v>
      </c>
      <c r="AF2324" s="3">
        <v>0</v>
      </c>
      <c r="AG2324" s="3">
        <v>0</v>
      </c>
      <c r="AH2324" s="2">
        <v>500000</v>
      </c>
      <c r="AI2324" s="3">
        <v>0</v>
      </c>
      <c r="AJ2324" s="3">
        <v>0</v>
      </c>
      <c r="AL2324">
        <f t="shared" si="36"/>
        <v>1</v>
      </c>
    </row>
    <row r="2325" spans="1:38" ht="14.45" customHeight="1" x14ac:dyDescent="0.25">
      <c r="A2325">
        <v>67688</v>
      </c>
      <c r="B2325" s="1">
        <v>45838</v>
      </c>
      <c r="C2325">
        <v>2</v>
      </c>
      <c r="D2325" s="16" t="s">
        <v>2294</v>
      </c>
      <c r="E2325" t="s">
        <v>50</v>
      </c>
      <c r="F2325" s="6">
        <v>881</v>
      </c>
      <c r="G2325" s="6">
        <v>1</v>
      </c>
      <c r="H2325" s="6">
        <v>1</v>
      </c>
      <c r="I2325" s="2">
        <v>1993941</v>
      </c>
      <c r="J2325" s="2">
        <v>0</v>
      </c>
      <c r="K2325" s="2">
        <v>3181486</v>
      </c>
      <c r="L2325" s="2">
        <v>-71513</v>
      </c>
      <c r="M2325" s="2">
        <v>2833099</v>
      </c>
      <c r="N2325" s="2">
        <v>2833099</v>
      </c>
      <c r="O2325" s="2">
        <v>0</v>
      </c>
      <c r="P2325" s="2">
        <v>341619</v>
      </c>
      <c r="Q2325" s="5">
        <v>0.10730000000000001</v>
      </c>
      <c r="R2325" t="s">
        <v>42</v>
      </c>
      <c r="S2325" s="3">
        <v>-4.4955721948800003</v>
      </c>
      <c r="T2325" s="3">
        <v>5.4590842141062401</v>
      </c>
      <c r="U2325" s="3">
        <v>1.2222179441519301</v>
      </c>
      <c r="V2325" s="3">
        <v>5.5868252872076001</v>
      </c>
      <c r="W2325" s="3">
        <v>0.73442494035681105</v>
      </c>
      <c r="X2325" s="3">
        <v>0.48782787454593701</v>
      </c>
      <c r="Y2325" s="3">
        <v>32.608842014056599</v>
      </c>
      <c r="Z2325" s="3">
        <v>-0.33955956782263302</v>
      </c>
      <c r="AA2325" s="3">
        <v>0</v>
      </c>
      <c r="AB2325" s="3">
        <v>0</v>
      </c>
      <c r="AC2325" s="3">
        <v>35.718246127752899</v>
      </c>
      <c r="AD2325" s="3">
        <v>0</v>
      </c>
      <c r="AE2325" s="3">
        <v>0</v>
      </c>
      <c r="AF2325" s="3">
        <v>0</v>
      </c>
      <c r="AG2325" s="3">
        <v>0</v>
      </c>
      <c r="AH2325" s="2">
        <v>235000</v>
      </c>
      <c r="AI2325" s="3">
        <v>0</v>
      </c>
      <c r="AJ2325" s="3">
        <v>0</v>
      </c>
      <c r="AL2325">
        <f t="shared" si="36"/>
        <v>0</v>
      </c>
    </row>
    <row r="2326" spans="1:38" ht="14.45" customHeight="1" x14ac:dyDescent="0.25">
      <c r="A2326">
        <v>66431</v>
      </c>
      <c r="B2326" s="1">
        <v>45838</v>
      </c>
      <c r="C2326">
        <v>2</v>
      </c>
      <c r="D2326" s="16" t="s">
        <v>2295</v>
      </c>
      <c r="E2326" t="s">
        <v>53</v>
      </c>
      <c r="F2326" s="6">
        <v>3094</v>
      </c>
      <c r="G2326" s="6">
        <v>9</v>
      </c>
      <c r="H2326" s="6">
        <v>2</v>
      </c>
      <c r="I2326" s="2">
        <v>26444538</v>
      </c>
      <c r="J2326" s="2">
        <v>669138</v>
      </c>
      <c r="K2326" s="2">
        <v>60370809</v>
      </c>
      <c r="L2326" s="2">
        <v>256731</v>
      </c>
      <c r="M2326" s="2">
        <v>53413583</v>
      </c>
      <c r="N2326" s="2">
        <v>50868857</v>
      </c>
      <c r="O2326" s="2">
        <v>2544726</v>
      </c>
      <c r="P2326" s="2">
        <v>6423219</v>
      </c>
      <c r="Q2326" s="5">
        <v>0.10639999999999999</v>
      </c>
      <c r="R2326" t="s">
        <v>42</v>
      </c>
      <c r="S2326" s="3">
        <v>0.85051369777072205</v>
      </c>
      <c r="T2326" s="3">
        <v>3.6069717071374701</v>
      </c>
      <c r="U2326" s="3">
        <v>0.73905749974192203</v>
      </c>
      <c r="V2326" s="3">
        <v>0.75969185016580698</v>
      </c>
      <c r="W2326" s="3">
        <v>0.26855451208865899</v>
      </c>
      <c r="X2326" s="3">
        <v>0.83591553008035202</v>
      </c>
      <c r="Y2326" s="3">
        <v>3.1276685412719099</v>
      </c>
      <c r="Z2326" s="3">
        <v>0.71436144400494495</v>
      </c>
      <c r="AA2326" s="3">
        <v>9.7297320860459493</v>
      </c>
      <c r="AB2326" s="3">
        <v>10.4174869329537</v>
      </c>
      <c r="AC2326" s="3">
        <v>21.693961397800699</v>
      </c>
      <c r="AD2326" s="3">
        <v>0</v>
      </c>
      <c r="AE2326" s="3">
        <v>4.2151596808980996</v>
      </c>
      <c r="AF2326" s="3">
        <v>0</v>
      </c>
      <c r="AG2326" s="3">
        <v>-10.7117007842952</v>
      </c>
      <c r="AH2326" s="2">
        <v>3800000</v>
      </c>
      <c r="AI2326" s="3">
        <v>0</v>
      </c>
      <c r="AJ2326" s="3">
        <v>0</v>
      </c>
      <c r="AL2326">
        <f t="shared" si="36"/>
        <v>1</v>
      </c>
    </row>
    <row r="2327" spans="1:38" ht="14.45" hidden="1" customHeight="1" x14ac:dyDescent="0.25">
      <c r="A2327">
        <v>306</v>
      </c>
      <c r="B2327" s="1">
        <v>45838</v>
      </c>
      <c r="C2327">
        <v>1</v>
      </c>
      <c r="D2327" s="16" t="s">
        <v>2296</v>
      </c>
      <c r="E2327" t="s">
        <v>95</v>
      </c>
      <c r="F2327" s="6">
        <v>9018</v>
      </c>
      <c r="G2327" s="6">
        <v>31</v>
      </c>
      <c r="H2327" s="6">
        <v>8</v>
      </c>
      <c r="I2327" s="2">
        <v>66585991</v>
      </c>
      <c r="J2327" s="2">
        <v>0</v>
      </c>
      <c r="K2327" s="2">
        <v>112183810</v>
      </c>
      <c r="L2327" s="2">
        <v>575285</v>
      </c>
      <c r="M2327" s="2">
        <v>99944761</v>
      </c>
      <c r="N2327" s="2">
        <v>96718595</v>
      </c>
      <c r="O2327" s="2">
        <v>3226166</v>
      </c>
      <c r="P2327" s="2">
        <v>11862467</v>
      </c>
      <c r="Q2327" s="5">
        <v>0.1056</v>
      </c>
      <c r="R2327" t="s">
        <v>42</v>
      </c>
      <c r="S2327" s="3">
        <v>1.0256114496378801</v>
      </c>
      <c r="T2327" s="3">
        <v>4.8748424572137496</v>
      </c>
      <c r="U2327" s="3">
        <v>0.77031193164863898</v>
      </c>
      <c r="V2327" s="3">
        <v>2.7861310947523501</v>
      </c>
      <c r="W2327" s="3">
        <v>1.59092473370262</v>
      </c>
      <c r="X2327" s="3">
        <v>1.0655845011002401</v>
      </c>
      <c r="Y2327" s="3">
        <v>15.6390150547942</v>
      </c>
      <c r="Z2327" s="3">
        <v>2.66647738619631</v>
      </c>
      <c r="AA2327" s="3">
        <v>0</v>
      </c>
      <c r="AB2327" s="3">
        <v>0</v>
      </c>
      <c r="AC2327" s="3">
        <v>14.1741566808972</v>
      </c>
      <c r="AD2327" s="3">
        <v>0</v>
      </c>
      <c r="AE2327" s="3">
        <v>2.8757857305791301</v>
      </c>
      <c r="AF2327" s="3">
        <v>0</v>
      </c>
      <c r="AG2327" s="3">
        <v>-10.587182244637599</v>
      </c>
      <c r="AH2327" s="2">
        <v>10161350</v>
      </c>
      <c r="AI2327" s="3">
        <v>1.88830873038467</v>
      </c>
      <c r="AJ2327" s="3">
        <v>1.02644753405847</v>
      </c>
      <c r="AL2327">
        <f t="shared" si="36"/>
        <v>1</v>
      </c>
    </row>
    <row r="2328" spans="1:38" ht="14.45" customHeight="1" x14ac:dyDescent="0.25">
      <c r="A2328">
        <v>67630</v>
      </c>
      <c r="B2328" s="1">
        <v>45838</v>
      </c>
      <c r="C2328">
        <v>2</v>
      </c>
      <c r="D2328" s="16" t="s">
        <v>2297</v>
      </c>
      <c r="E2328" t="s">
        <v>73</v>
      </c>
      <c r="F2328" s="6">
        <v>759</v>
      </c>
      <c r="G2328" s="6">
        <v>0</v>
      </c>
      <c r="H2328" s="6">
        <v>3</v>
      </c>
      <c r="I2328" s="2">
        <v>3174775</v>
      </c>
      <c r="J2328" s="2">
        <v>0</v>
      </c>
      <c r="K2328" s="2">
        <v>7190461</v>
      </c>
      <c r="L2328" s="2">
        <v>8213</v>
      </c>
      <c r="M2328" s="2">
        <v>6097314</v>
      </c>
      <c r="N2328" s="2">
        <v>6097314</v>
      </c>
      <c r="O2328" s="2">
        <v>0</v>
      </c>
      <c r="P2328" s="2">
        <v>1002217</v>
      </c>
      <c r="Q2328" s="5">
        <v>0.13930000000000001</v>
      </c>
      <c r="R2328" t="s">
        <v>42</v>
      </c>
      <c r="S2328" s="3">
        <v>0.228441542204318</v>
      </c>
      <c r="T2328" s="3">
        <v>2.7898906620869002</v>
      </c>
      <c r="U2328" s="3">
        <v>0.79882460136674305</v>
      </c>
      <c r="V2328" s="3">
        <v>0</v>
      </c>
      <c r="W2328" s="3">
        <v>0</v>
      </c>
      <c r="X2328" s="3">
        <v>0.55852776968446605</v>
      </c>
      <c r="Y2328" s="3">
        <v>0</v>
      </c>
      <c r="Z2328" s="3">
        <v>1.3735548289442301</v>
      </c>
      <c r="AA2328" s="3">
        <v>0</v>
      </c>
      <c r="AB2328" s="3">
        <v>0</v>
      </c>
      <c r="AC2328" s="3">
        <v>16.954448400457199</v>
      </c>
      <c r="AD2328" s="3">
        <v>0</v>
      </c>
      <c r="AE2328" s="3">
        <v>0</v>
      </c>
      <c r="AF2328" s="3">
        <v>0</v>
      </c>
      <c r="AG2328" s="3">
        <v>0</v>
      </c>
      <c r="AH2328" s="2">
        <v>100000</v>
      </c>
      <c r="AI2328" s="3">
        <v>0</v>
      </c>
      <c r="AJ2328" s="3">
        <v>0</v>
      </c>
      <c r="AL2328">
        <f t="shared" si="36"/>
        <v>1</v>
      </c>
    </row>
    <row r="2329" spans="1:38" ht="14.45" customHeight="1" x14ac:dyDescent="0.25">
      <c r="A2329">
        <v>66499</v>
      </c>
      <c r="B2329" s="1">
        <v>45838</v>
      </c>
      <c r="C2329">
        <v>2</v>
      </c>
      <c r="D2329" s="16" t="s">
        <v>2298</v>
      </c>
      <c r="E2329" t="s">
        <v>53</v>
      </c>
      <c r="F2329" s="6">
        <v>848</v>
      </c>
      <c r="G2329" s="6">
        <v>0</v>
      </c>
      <c r="H2329" s="6">
        <v>2</v>
      </c>
      <c r="I2329" s="2">
        <v>3847894</v>
      </c>
      <c r="J2329" s="2">
        <v>0</v>
      </c>
      <c r="K2329" s="2">
        <v>5315352</v>
      </c>
      <c r="L2329" s="2">
        <v>25278</v>
      </c>
      <c r="M2329" s="2">
        <v>4287248</v>
      </c>
      <c r="N2329" s="2">
        <v>4287248</v>
      </c>
      <c r="O2329" s="2">
        <v>0</v>
      </c>
      <c r="P2329" s="2">
        <v>1018316</v>
      </c>
      <c r="Q2329" s="5">
        <v>0.19159999999999999</v>
      </c>
      <c r="R2329" t="s">
        <v>42</v>
      </c>
      <c r="S2329" s="3">
        <v>0.95113174066364703</v>
      </c>
      <c r="T2329" s="3">
        <v>2.9654480079588299</v>
      </c>
      <c r="U2329" s="3">
        <v>0.68204331235943705</v>
      </c>
      <c r="V2329" s="3">
        <v>1.7878091236400999</v>
      </c>
      <c r="W2329" s="3">
        <v>0</v>
      </c>
      <c r="X2329" s="3">
        <v>8.2720573903543093E-2</v>
      </c>
      <c r="Y2329" s="3">
        <v>6.7555650701746801</v>
      </c>
      <c r="Z2329" s="3">
        <v>0</v>
      </c>
      <c r="AA2329" s="3">
        <v>0</v>
      </c>
      <c r="AB2329" s="3">
        <v>0</v>
      </c>
      <c r="AC2329" s="3">
        <v>26.0995508858115</v>
      </c>
      <c r="AD2329" s="3">
        <v>0</v>
      </c>
      <c r="AE2329" s="3">
        <v>0</v>
      </c>
      <c r="AF2329" s="3">
        <v>0</v>
      </c>
      <c r="AG2329" s="3">
        <v>0</v>
      </c>
      <c r="AH2329" s="2">
        <v>450000</v>
      </c>
      <c r="AI2329" s="3">
        <v>0</v>
      </c>
      <c r="AJ2329" s="3">
        <v>0</v>
      </c>
      <c r="AL2329">
        <f t="shared" si="36"/>
        <v>1</v>
      </c>
    </row>
    <row r="2330" spans="1:38" ht="14.45" customHeight="1" x14ac:dyDescent="0.25">
      <c r="A2330">
        <v>68604</v>
      </c>
      <c r="B2330" s="1">
        <v>45838</v>
      </c>
      <c r="C2330">
        <v>2</v>
      </c>
      <c r="D2330" s="16" t="s">
        <v>2299</v>
      </c>
      <c r="E2330" t="s">
        <v>130</v>
      </c>
      <c r="F2330" s="6">
        <v>84777</v>
      </c>
      <c r="G2330" s="6">
        <v>427</v>
      </c>
      <c r="H2330" s="6">
        <v>1</v>
      </c>
      <c r="I2330" s="2">
        <v>2019433673</v>
      </c>
      <c r="J2330" s="2">
        <v>1357146225</v>
      </c>
      <c r="K2330" s="2">
        <v>2512154287</v>
      </c>
      <c r="L2330" s="2">
        <v>8064339</v>
      </c>
      <c r="M2330" s="2">
        <v>2098464682</v>
      </c>
      <c r="N2330" s="2">
        <v>1831785583</v>
      </c>
      <c r="O2330" s="2">
        <v>266679099</v>
      </c>
      <c r="P2330" s="2">
        <v>281856211</v>
      </c>
      <c r="Q2330" s="5">
        <v>0.11219999999999999</v>
      </c>
      <c r="R2330" t="s">
        <v>42</v>
      </c>
      <c r="S2330" s="3">
        <v>0.64202577379356596</v>
      </c>
      <c r="T2330" s="3">
        <v>2.9079399453302801</v>
      </c>
      <c r="U2330" s="3">
        <v>0.75070195811454699</v>
      </c>
      <c r="V2330" s="3">
        <v>0.62737618815569796</v>
      </c>
      <c r="W2330" s="3">
        <v>0.46470028332542301</v>
      </c>
      <c r="X2330" s="3">
        <v>1.21190590843436</v>
      </c>
      <c r="Y2330" s="3">
        <v>4.4950033050717497</v>
      </c>
      <c r="Z2330" s="3">
        <v>1.5546270860783</v>
      </c>
      <c r="AA2330" s="3">
        <v>404.36007351280301</v>
      </c>
      <c r="AB2330" s="3">
        <v>481.50304021506901</v>
      </c>
      <c r="AC2330" s="3">
        <v>7.53502211148228</v>
      </c>
      <c r="AD2330" s="3">
        <v>-8.6545327184576397</v>
      </c>
      <c r="AE2330" s="3">
        <v>10.615554163214499</v>
      </c>
      <c r="AF2330" s="3">
        <v>5.6669423027360404</v>
      </c>
      <c r="AG2330" s="3">
        <v>0</v>
      </c>
      <c r="AH2330" s="2">
        <v>586069518</v>
      </c>
      <c r="AI2330" s="3">
        <v>0.56631428994835997</v>
      </c>
      <c r="AJ2330" s="3">
        <v>0.56631428994835997</v>
      </c>
      <c r="AL2330">
        <f t="shared" si="36"/>
        <v>1</v>
      </c>
    </row>
    <row r="2331" spans="1:38" ht="14.45" hidden="1" customHeight="1" x14ac:dyDescent="0.25">
      <c r="A2331">
        <v>224</v>
      </c>
      <c r="B2331" s="1">
        <v>45838</v>
      </c>
      <c r="C2331">
        <v>1</v>
      </c>
      <c r="D2331" s="16" t="s">
        <v>2300</v>
      </c>
      <c r="E2331" t="s">
        <v>69</v>
      </c>
      <c r="F2331" s="6">
        <v>26100</v>
      </c>
      <c r="G2331" s="6">
        <v>58</v>
      </c>
      <c r="H2331" s="6">
        <v>0</v>
      </c>
      <c r="I2331" s="2">
        <v>120927467</v>
      </c>
      <c r="J2331" s="2">
        <v>0</v>
      </c>
      <c r="K2331" s="2">
        <v>174128561</v>
      </c>
      <c r="L2331" s="2">
        <v>2742474</v>
      </c>
      <c r="M2331" s="2">
        <v>133931654</v>
      </c>
      <c r="N2331" s="2">
        <v>129820254</v>
      </c>
      <c r="O2331" s="2">
        <v>4111400</v>
      </c>
      <c r="P2331" s="2">
        <v>35963888</v>
      </c>
      <c r="Q2331" s="5">
        <v>0.20649999999999999</v>
      </c>
      <c r="R2331" t="s">
        <v>42</v>
      </c>
      <c r="S2331" s="3">
        <v>3.1499416112443499</v>
      </c>
      <c r="T2331" s="3">
        <v>5.6199292889120001</v>
      </c>
      <c r="U2331" s="3">
        <v>0.72174342291016602</v>
      </c>
      <c r="V2331" s="3">
        <v>1.31911635923045</v>
      </c>
      <c r="W2331" s="3">
        <v>0.60910066031565802</v>
      </c>
      <c r="X2331" s="3">
        <v>2.5275175903585199</v>
      </c>
      <c r="Y2331" s="3">
        <v>4.4354881763618002</v>
      </c>
      <c r="Z2331" s="3">
        <v>2.31252249478699</v>
      </c>
      <c r="AA2331" s="3">
        <v>0</v>
      </c>
      <c r="AB2331" s="3">
        <v>0</v>
      </c>
      <c r="AC2331" s="3">
        <v>18.468525677416</v>
      </c>
      <c r="AD2331" s="3">
        <v>-7.8553798187782103E-2</v>
      </c>
      <c r="AE2331" s="3">
        <v>2.36112902810929</v>
      </c>
      <c r="AF2331" s="3">
        <v>0</v>
      </c>
      <c r="AG2331" s="3">
        <v>-5.0550707976846103E-3</v>
      </c>
      <c r="AH2331" s="2">
        <v>25000000</v>
      </c>
      <c r="AI2331" s="3">
        <v>0</v>
      </c>
      <c r="AJ2331" s="3">
        <v>0.16314420732263399</v>
      </c>
      <c r="AL2331">
        <f t="shared" si="36"/>
        <v>1</v>
      </c>
    </row>
    <row r="2332" spans="1:38" ht="14.45" hidden="1" customHeight="1" x14ac:dyDescent="0.25">
      <c r="A2332">
        <v>14469</v>
      </c>
      <c r="B2332" s="1">
        <v>45838</v>
      </c>
      <c r="C2332">
        <v>1</v>
      </c>
      <c r="D2332" s="16" t="s">
        <v>2301</v>
      </c>
      <c r="E2332" t="s">
        <v>88</v>
      </c>
      <c r="F2332" s="6">
        <v>233</v>
      </c>
      <c r="G2332" s="6">
        <v>1</v>
      </c>
      <c r="H2332" s="6">
        <v>0</v>
      </c>
      <c r="I2332" s="2">
        <v>209646</v>
      </c>
      <c r="J2332" s="2">
        <v>0</v>
      </c>
      <c r="K2332" s="2">
        <v>556275</v>
      </c>
      <c r="L2332" s="2">
        <v>-17054</v>
      </c>
      <c r="M2332" s="2">
        <v>490076</v>
      </c>
      <c r="N2332" s="2">
        <v>490076</v>
      </c>
      <c r="O2332" s="2">
        <v>0</v>
      </c>
      <c r="P2332" s="2">
        <v>64708</v>
      </c>
      <c r="Q2332" s="5">
        <v>0.1163</v>
      </c>
      <c r="R2332" t="s">
        <v>42</v>
      </c>
      <c r="S2332" s="3">
        <v>-6.1314997078782998</v>
      </c>
      <c r="T2332" s="3">
        <v>4.9468338501640403</v>
      </c>
      <c r="U2332" s="3">
        <v>1.50366324763554</v>
      </c>
      <c r="V2332" s="3">
        <v>3.2082653616095702</v>
      </c>
      <c r="W2332" s="3">
        <v>1.3689743663127401</v>
      </c>
      <c r="X2332" s="3">
        <v>4.5075985232248597</v>
      </c>
      <c r="Y2332" s="3">
        <v>10.394387092786101</v>
      </c>
      <c r="Z2332" s="3">
        <v>8.3111825431167698</v>
      </c>
      <c r="AA2332" s="3">
        <v>0</v>
      </c>
      <c r="AB2332" s="3">
        <v>0</v>
      </c>
      <c r="AC2332" s="3">
        <v>59.794705855916597</v>
      </c>
      <c r="AD2332" s="3">
        <v>0</v>
      </c>
      <c r="AE2332" s="3">
        <v>0</v>
      </c>
      <c r="AF2332" s="3">
        <v>0</v>
      </c>
      <c r="AG2332" s="3">
        <v>0</v>
      </c>
      <c r="AH2332" s="2">
        <v>145000</v>
      </c>
      <c r="AI2332" s="3">
        <v>0</v>
      </c>
      <c r="AJ2332" s="3">
        <v>0</v>
      </c>
      <c r="AL2332">
        <f t="shared" si="36"/>
        <v>0</v>
      </c>
    </row>
    <row r="2333" spans="1:38" ht="14.45" hidden="1" customHeight="1" x14ac:dyDescent="0.25">
      <c r="A2333">
        <v>22978</v>
      </c>
      <c r="B2333" s="1">
        <v>45838</v>
      </c>
      <c r="C2333">
        <v>1</v>
      </c>
      <c r="D2333" s="16" t="s">
        <v>2302</v>
      </c>
      <c r="E2333" t="s">
        <v>117</v>
      </c>
      <c r="F2333" s="6">
        <v>2009</v>
      </c>
      <c r="G2333" s="6">
        <v>4</v>
      </c>
      <c r="H2333" s="6">
        <v>2</v>
      </c>
      <c r="I2333" s="2">
        <v>13967894</v>
      </c>
      <c r="J2333" s="2">
        <v>0</v>
      </c>
      <c r="K2333" s="2">
        <v>23074786</v>
      </c>
      <c r="L2333" s="2">
        <v>71998</v>
      </c>
      <c r="M2333" s="2">
        <v>20740859</v>
      </c>
      <c r="N2333" s="2">
        <v>20404578</v>
      </c>
      <c r="O2333" s="2">
        <v>336281</v>
      </c>
      <c r="P2333" s="2">
        <v>2278167</v>
      </c>
      <c r="Q2333" s="5">
        <v>9.8699999999999996E-2</v>
      </c>
      <c r="R2333" t="s">
        <v>42</v>
      </c>
      <c r="S2333" s="3">
        <v>0.62404045697325194</v>
      </c>
      <c r="T2333" s="3">
        <v>3.6324843922712899</v>
      </c>
      <c r="U2333" s="3">
        <v>0.82689526204419295</v>
      </c>
      <c r="V2333" s="3">
        <v>0.80299864818561795</v>
      </c>
      <c r="W2333" s="3">
        <v>0.377014602201305</v>
      </c>
      <c r="X2333" s="3">
        <v>0.32320548824325301</v>
      </c>
      <c r="Y2333" s="3">
        <v>4.9233440744247501</v>
      </c>
      <c r="Z2333" s="3">
        <v>0.13923474442391601</v>
      </c>
      <c r="AA2333" s="3">
        <v>0</v>
      </c>
      <c r="AB2333" s="3">
        <v>0</v>
      </c>
      <c r="AC2333" s="3">
        <v>21.614930686681099</v>
      </c>
      <c r="AD2333" s="3">
        <v>0</v>
      </c>
      <c r="AE2333" s="3">
        <v>1.4573526272356301</v>
      </c>
      <c r="AF2333" s="3">
        <v>0</v>
      </c>
      <c r="AG2333" s="3">
        <v>0</v>
      </c>
      <c r="AH2333" s="2">
        <v>500000</v>
      </c>
      <c r="AI2333" s="3">
        <v>0</v>
      </c>
      <c r="AJ2333" s="3">
        <v>0</v>
      </c>
      <c r="AL2333">
        <f t="shared" si="36"/>
        <v>1</v>
      </c>
    </row>
    <row r="2334" spans="1:38" ht="14.45" hidden="1" customHeight="1" x14ac:dyDescent="0.25">
      <c r="A2334">
        <v>2644</v>
      </c>
      <c r="B2334" s="1">
        <v>45838</v>
      </c>
      <c r="C2334">
        <v>1</v>
      </c>
      <c r="D2334" s="16" t="s">
        <v>2303</v>
      </c>
      <c r="E2334" t="s">
        <v>125</v>
      </c>
      <c r="F2334" s="6">
        <v>18586</v>
      </c>
      <c r="G2334" s="6">
        <v>44</v>
      </c>
      <c r="H2334" s="6">
        <v>1</v>
      </c>
      <c r="I2334" s="2">
        <v>115136127</v>
      </c>
      <c r="J2334" s="2">
        <v>2086403</v>
      </c>
      <c r="K2334" s="2">
        <v>272494766</v>
      </c>
      <c r="L2334" s="2">
        <v>958965</v>
      </c>
      <c r="M2334" s="2">
        <v>247911585</v>
      </c>
      <c r="N2334" s="2">
        <v>240978784</v>
      </c>
      <c r="O2334" s="2">
        <v>6932801</v>
      </c>
      <c r="P2334" s="2">
        <v>23586304</v>
      </c>
      <c r="Q2334" s="5">
        <v>8.6499999999999994E-2</v>
      </c>
      <c r="R2334" t="s">
        <v>42</v>
      </c>
      <c r="S2334" s="3">
        <v>0.70384104184958896</v>
      </c>
      <c r="T2334" s="3">
        <v>2.49793715303875</v>
      </c>
      <c r="U2334" s="3">
        <v>0.77339358028223903</v>
      </c>
      <c r="V2334" s="3">
        <v>0.26958263065423399</v>
      </c>
      <c r="W2334" s="3">
        <v>0.12201383150572701</v>
      </c>
      <c r="X2334" s="3">
        <v>0.404823413940266</v>
      </c>
      <c r="Y2334" s="3">
        <v>1.31596285708859</v>
      </c>
      <c r="Z2334" s="3">
        <v>0.36985023172770098</v>
      </c>
      <c r="AA2334" s="3">
        <v>8.8458242546182699</v>
      </c>
      <c r="AB2334" s="3">
        <v>8.8458242546182699</v>
      </c>
      <c r="AC2334" s="3">
        <v>35.749559314471398</v>
      </c>
      <c r="AD2334" s="3">
        <v>0.86810973012134496</v>
      </c>
      <c r="AE2334" s="3">
        <v>2.5441960231999499</v>
      </c>
      <c r="AF2334" s="3">
        <v>0</v>
      </c>
      <c r="AG2334" s="3">
        <v>-8.7437311076801194</v>
      </c>
      <c r="AH2334" s="2">
        <v>47227353</v>
      </c>
      <c r="AI2334" s="3">
        <v>0</v>
      </c>
      <c r="AJ2334" s="3">
        <v>0</v>
      </c>
      <c r="AL2334">
        <f t="shared" si="36"/>
        <v>1</v>
      </c>
    </row>
    <row r="2335" spans="1:38" ht="14.45" hidden="1" customHeight="1" x14ac:dyDescent="0.25">
      <c r="A2335">
        <v>17398</v>
      </c>
      <c r="B2335" s="1">
        <v>45838</v>
      </c>
      <c r="C2335">
        <v>1</v>
      </c>
      <c r="D2335" s="16" t="s">
        <v>2304</v>
      </c>
      <c r="E2335" t="s">
        <v>125</v>
      </c>
      <c r="F2335" s="6">
        <v>14178</v>
      </c>
      <c r="G2335" s="6">
        <v>55</v>
      </c>
      <c r="H2335" s="6">
        <v>0</v>
      </c>
      <c r="I2335" s="2">
        <v>136616645</v>
      </c>
      <c r="J2335" s="2">
        <v>5964244</v>
      </c>
      <c r="K2335" s="2">
        <v>219426186</v>
      </c>
      <c r="L2335" s="2">
        <v>1282684</v>
      </c>
      <c r="M2335" s="2">
        <v>194703627</v>
      </c>
      <c r="N2335" s="2">
        <v>184329965</v>
      </c>
      <c r="O2335" s="2">
        <v>10373662</v>
      </c>
      <c r="P2335" s="2">
        <v>22864608</v>
      </c>
      <c r="Q2335" s="5">
        <v>0.1057</v>
      </c>
      <c r="R2335" t="s">
        <v>42</v>
      </c>
      <c r="S2335" s="3">
        <v>1.1691257305087599</v>
      </c>
      <c r="T2335" s="3">
        <v>3.85567655083792</v>
      </c>
      <c r="U2335" s="3">
        <v>0.71604253734277101</v>
      </c>
      <c r="V2335" s="3">
        <v>4.4122449354542397</v>
      </c>
      <c r="W2335" s="3">
        <v>1.3426160479932701</v>
      </c>
      <c r="X2335" s="3">
        <v>0.48487649510057901</v>
      </c>
      <c r="Y2335" s="3">
        <v>26.363281627220498</v>
      </c>
      <c r="Z2335" s="3">
        <v>0.58170251595828804</v>
      </c>
      <c r="AA2335" s="3">
        <v>22.7126614197803</v>
      </c>
      <c r="AB2335" s="3">
        <v>26.085048123282899</v>
      </c>
      <c r="AC2335" s="3">
        <v>29.721857809623501</v>
      </c>
      <c r="AD2335" s="3">
        <v>0.157011220135504</v>
      </c>
      <c r="AE2335" s="3">
        <v>4.7276317330694502</v>
      </c>
      <c r="AF2335" s="3">
        <v>0</v>
      </c>
      <c r="AG2335" s="3">
        <v>-2.67531374253169E-2</v>
      </c>
      <c r="AH2335" s="2">
        <v>26850664</v>
      </c>
      <c r="AI2335" s="3">
        <v>0</v>
      </c>
      <c r="AJ2335" s="3">
        <v>0.35425929891297497</v>
      </c>
      <c r="AL2335">
        <f t="shared" si="36"/>
        <v>1</v>
      </c>
    </row>
    <row r="2336" spans="1:38" ht="14.45" hidden="1" customHeight="1" x14ac:dyDescent="0.25">
      <c r="A2336">
        <v>640</v>
      </c>
      <c r="B2336" s="1">
        <v>45838</v>
      </c>
      <c r="C2336">
        <v>1</v>
      </c>
      <c r="D2336" s="16" t="s">
        <v>2305</v>
      </c>
      <c r="E2336" t="s">
        <v>125</v>
      </c>
      <c r="F2336" s="6">
        <v>902</v>
      </c>
      <c r="G2336" s="6">
        <v>1</v>
      </c>
      <c r="H2336" s="6">
        <v>1</v>
      </c>
      <c r="I2336" s="2">
        <v>4656286</v>
      </c>
      <c r="J2336" s="2">
        <v>0</v>
      </c>
      <c r="K2336" s="2">
        <v>6479582</v>
      </c>
      <c r="L2336" s="2">
        <v>6876</v>
      </c>
      <c r="M2336" s="2">
        <v>5414578</v>
      </c>
      <c r="N2336" s="2">
        <v>5414578</v>
      </c>
      <c r="O2336" s="2">
        <v>0</v>
      </c>
      <c r="P2336" s="2">
        <v>1059142</v>
      </c>
      <c r="Q2336" s="5">
        <v>0.16350000000000001</v>
      </c>
      <c r="R2336" t="s">
        <v>42</v>
      </c>
      <c r="S2336" s="3">
        <v>0.212235912748693</v>
      </c>
      <c r="T2336" s="3">
        <v>3.8574401867280899</v>
      </c>
      <c r="U2336" s="3">
        <v>0.80796929993197497</v>
      </c>
      <c r="V2336" s="3">
        <v>1.67206224016308</v>
      </c>
      <c r="W2336" s="3">
        <v>1.65073623054941</v>
      </c>
      <c r="X2336" s="3">
        <v>1.0180431356664901</v>
      </c>
      <c r="Y2336" s="3">
        <v>7.3508556926266699</v>
      </c>
      <c r="Z2336" s="3">
        <v>0</v>
      </c>
      <c r="AA2336" s="3">
        <v>0</v>
      </c>
      <c r="AB2336" s="3">
        <v>0</v>
      </c>
      <c r="AC2336" s="3">
        <v>27.639807629566199</v>
      </c>
      <c r="AD2336" s="3">
        <v>0</v>
      </c>
      <c r="AE2336" s="3">
        <v>0</v>
      </c>
      <c r="AF2336" s="3">
        <v>0</v>
      </c>
      <c r="AG2336" s="3">
        <v>0</v>
      </c>
      <c r="AH2336" s="2">
        <v>363000</v>
      </c>
      <c r="AI2336" s="3">
        <v>0</v>
      </c>
      <c r="AJ2336" s="3">
        <v>0</v>
      </c>
      <c r="AL2336">
        <f t="shared" si="36"/>
        <v>1</v>
      </c>
    </row>
    <row r="2337" spans="1:38" ht="14.45" hidden="1" customHeight="1" x14ac:dyDescent="0.25">
      <c r="A2337">
        <v>14565</v>
      </c>
      <c r="B2337" s="1">
        <v>45838</v>
      </c>
      <c r="C2337">
        <v>1</v>
      </c>
      <c r="D2337" s="16" t="s">
        <v>2306</v>
      </c>
      <c r="E2337" t="s">
        <v>125</v>
      </c>
      <c r="F2337" s="6">
        <v>42223</v>
      </c>
      <c r="G2337" s="6">
        <v>171</v>
      </c>
      <c r="H2337" s="6">
        <v>2</v>
      </c>
      <c r="I2337" s="2">
        <v>657893624</v>
      </c>
      <c r="J2337" s="2">
        <v>63595418</v>
      </c>
      <c r="K2337" s="2">
        <v>816154928</v>
      </c>
      <c r="L2337" s="2">
        <v>856076</v>
      </c>
      <c r="M2337" s="2">
        <v>729140733</v>
      </c>
      <c r="N2337" s="2">
        <v>632934434</v>
      </c>
      <c r="O2337" s="2">
        <v>96206299</v>
      </c>
      <c r="P2337" s="2">
        <v>62701240</v>
      </c>
      <c r="Q2337" s="5">
        <v>7.6799999999999993E-2</v>
      </c>
      <c r="R2337" t="s">
        <v>42</v>
      </c>
      <c r="S2337" s="3">
        <v>0.209782719096686</v>
      </c>
      <c r="T2337" s="3">
        <v>3.6395281068498302</v>
      </c>
      <c r="U2337" s="3">
        <v>0.86727374512618505</v>
      </c>
      <c r="V2337" s="3">
        <v>1.6989342337812401</v>
      </c>
      <c r="W2337" s="3">
        <v>1.1878125452086801</v>
      </c>
      <c r="X2337" s="3">
        <v>0.44934027206805699</v>
      </c>
      <c r="Y2337" s="3">
        <v>17.826090839670801</v>
      </c>
      <c r="Z2337" s="3">
        <v>2.64083134560018</v>
      </c>
      <c r="AA2337" s="3">
        <v>95.350682059876306</v>
      </c>
      <c r="AB2337" s="3">
        <v>101.426093008687</v>
      </c>
      <c r="AC2337" s="3">
        <v>9.4426531478346991</v>
      </c>
      <c r="AD2337" s="3">
        <v>0</v>
      </c>
      <c r="AE2337" s="3">
        <v>11.7877495680575</v>
      </c>
      <c r="AF2337" s="3">
        <v>2.4505151306272599</v>
      </c>
      <c r="AG2337" s="3">
        <v>-0.16191864786087201</v>
      </c>
      <c r="AH2337" s="2">
        <v>66944545</v>
      </c>
      <c r="AI2337" s="3">
        <v>0.83730401504021301</v>
      </c>
      <c r="AJ2337" s="3">
        <v>6.8222845353616597</v>
      </c>
      <c r="AL2337">
        <f t="shared" si="36"/>
        <v>1</v>
      </c>
    </row>
    <row r="2338" spans="1:38" ht="14.45" hidden="1" customHeight="1" x14ac:dyDescent="0.25">
      <c r="A2338">
        <v>17436</v>
      </c>
      <c r="B2338" s="1">
        <v>45838</v>
      </c>
      <c r="C2338">
        <v>1</v>
      </c>
      <c r="D2338" s="16" t="s">
        <v>2307</v>
      </c>
      <c r="E2338" t="s">
        <v>125</v>
      </c>
      <c r="F2338" s="6">
        <v>1198</v>
      </c>
      <c r="G2338" s="6">
        <v>3</v>
      </c>
      <c r="H2338" s="6">
        <v>0</v>
      </c>
      <c r="I2338" s="2">
        <v>11855759</v>
      </c>
      <c r="J2338" s="2">
        <v>0</v>
      </c>
      <c r="K2338" s="2">
        <v>20418603</v>
      </c>
      <c r="L2338" s="2">
        <v>70841</v>
      </c>
      <c r="M2338" s="2">
        <v>17847202</v>
      </c>
      <c r="N2338" s="2">
        <v>17253394</v>
      </c>
      <c r="O2338" s="2">
        <v>593808</v>
      </c>
      <c r="P2338" s="2">
        <v>2066053</v>
      </c>
      <c r="Q2338" s="5">
        <v>0.1012</v>
      </c>
      <c r="R2338" t="s">
        <v>42</v>
      </c>
      <c r="S2338" s="3">
        <v>0.69388684426647596</v>
      </c>
      <c r="T2338" s="3">
        <v>3.1053936451969801</v>
      </c>
      <c r="U2338" s="3">
        <v>0.79574930563941504</v>
      </c>
      <c r="V2338" s="3">
        <v>0</v>
      </c>
      <c r="W2338" s="3">
        <v>0</v>
      </c>
      <c r="X2338" s="3">
        <v>7.8232022091542203E-2</v>
      </c>
      <c r="Y2338" s="3">
        <v>0</v>
      </c>
      <c r="Z2338" s="3">
        <v>1.1101844918789601</v>
      </c>
      <c r="AA2338" s="3">
        <v>0</v>
      </c>
      <c r="AB2338" s="3">
        <v>0</v>
      </c>
      <c r="AC2338" s="3">
        <v>15.784997631816401</v>
      </c>
      <c r="AD2338" s="3">
        <v>0</v>
      </c>
      <c r="AE2338" s="3">
        <v>2.9081715335765099</v>
      </c>
      <c r="AF2338" s="3">
        <v>2.44874735063902</v>
      </c>
      <c r="AG2338" s="3">
        <v>0</v>
      </c>
      <c r="AH2338" s="2">
        <v>3774415</v>
      </c>
      <c r="AI2338" s="3">
        <v>0</v>
      </c>
      <c r="AJ2338" s="3">
        <v>0</v>
      </c>
      <c r="AL2338">
        <f t="shared" si="36"/>
        <v>1</v>
      </c>
    </row>
    <row r="2339" spans="1:38" ht="14.45" customHeight="1" x14ac:dyDescent="0.25">
      <c r="A2339">
        <v>63377</v>
      </c>
      <c r="B2339" s="1">
        <v>45838</v>
      </c>
      <c r="C2339">
        <v>2</v>
      </c>
      <c r="D2339" s="16" t="s">
        <v>2308</v>
      </c>
      <c r="E2339" t="s">
        <v>125</v>
      </c>
      <c r="F2339" s="6">
        <v>36985</v>
      </c>
      <c r="G2339" s="6">
        <v>135</v>
      </c>
      <c r="H2339" s="6">
        <v>3</v>
      </c>
      <c r="I2339" s="2">
        <v>524205346</v>
      </c>
      <c r="J2339" s="2">
        <v>98066582</v>
      </c>
      <c r="K2339" s="2">
        <v>752215409</v>
      </c>
      <c r="L2339" s="2">
        <v>1334508</v>
      </c>
      <c r="M2339" s="2">
        <v>667840371</v>
      </c>
      <c r="N2339" s="2">
        <v>591180126</v>
      </c>
      <c r="O2339" s="2">
        <v>76660245</v>
      </c>
      <c r="P2339" s="2">
        <v>76896502</v>
      </c>
      <c r="Q2339" s="5">
        <v>0.1022</v>
      </c>
      <c r="R2339" t="s">
        <v>42</v>
      </c>
      <c r="S2339" s="3">
        <v>0.354820702695815</v>
      </c>
      <c r="T2339" s="3">
        <v>3.0372759885858698</v>
      </c>
      <c r="U2339" s="3">
        <v>0.77993943171542701</v>
      </c>
      <c r="V2339" s="3">
        <v>2.23916774019317</v>
      </c>
      <c r="W2339" s="3">
        <v>1.2616721768419401</v>
      </c>
      <c r="X2339" s="3">
        <v>0.592179195364406</v>
      </c>
      <c r="Y2339" s="3">
        <v>15.264461574598</v>
      </c>
      <c r="Z2339" s="3">
        <v>1.9921179249480001</v>
      </c>
      <c r="AA2339" s="3">
        <v>111.897859801217</v>
      </c>
      <c r="AB2339" s="3">
        <v>127.530615111725</v>
      </c>
      <c r="AC2339" s="3">
        <v>14.4645147783725</v>
      </c>
      <c r="AD2339" s="3">
        <v>-10.971772162015901</v>
      </c>
      <c r="AE2339" s="3">
        <v>10.1912622478596</v>
      </c>
      <c r="AF2339" s="3">
        <v>1.9941096420693001</v>
      </c>
      <c r="AG2339" s="3">
        <v>0</v>
      </c>
      <c r="AH2339" s="2">
        <v>70373268</v>
      </c>
      <c r="AI2339" s="3">
        <v>0.143049419855275</v>
      </c>
      <c r="AJ2339" s="3">
        <v>0.143049419855275</v>
      </c>
      <c r="AL2339">
        <f t="shared" si="36"/>
        <v>1</v>
      </c>
    </row>
    <row r="2340" spans="1:38" ht="14.45" hidden="1" customHeight="1" x14ac:dyDescent="0.25">
      <c r="A2340">
        <v>24858</v>
      </c>
      <c r="B2340" s="1">
        <v>45838</v>
      </c>
      <c r="C2340">
        <v>1</v>
      </c>
      <c r="D2340" s="16" t="s">
        <v>2309</v>
      </c>
      <c r="E2340" t="s">
        <v>63</v>
      </c>
      <c r="F2340" s="6">
        <v>56383</v>
      </c>
      <c r="G2340" s="6">
        <v>132</v>
      </c>
      <c r="H2340" s="6">
        <v>2</v>
      </c>
      <c r="I2340" s="2">
        <v>398362176</v>
      </c>
      <c r="J2340" s="2">
        <v>15731118</v>
      </c>
      <c r="K2340" s="2">
        <v>701979972</v>
      </c>
      <c r="L2340" s="2">
        <v>1891187</v>
      </c>
      <c r="M2340" s="2">
        <v>612224466</v>
      </c>
      <c r="N2340" s="2">
        <v>600576679</v>
      </c>
      <c r="O2340" s="2">
        <v>11647787</v>
      </c>
      <c r="P2340" s="2">
        <v>62963494</v>
      </c>
      <c r="Q2340" s="5">
        <v>8.9700000000000002E-2</v>
      </c>
      <c r="R2340" t="s">
        <v>42</v>
      </c>
      <c r="S2340" s="3">
        <v>0.53881508744810702</v>
      </c>
      <c r="T2340" s="3">
        <v>3.17388057903168</v>
      </c>
      <c r="U2340" s="3">
        <v>0.80510573382503303</v>
      </c>
      <c r="V2340" s="3">
        <v>1.0274818360265201</v>
      </c>
      <c r="W2340" s="3">
        <v>0.42196400694427399</v>
      </c>
      <c r="X2340" s="3">
        <v>0.80600347960746099</v>
      </c>
      <c r="Y2340" s="3">
        <v>6.5007494660318601</v>
      </c>
      <c r="Z2340" s="3">
        <v>1.4183965076652201</v>
      </c>
      <c r="AA2340" s="3">
        <v>24.222535998399302</v>
      </c>
      <c r="AB2340" s="3">
        <v>24.984506101265598</v>
      </c>
      <c r="AC2340" s="3">
        <v>16.835960243036698</v>
      </c>
      <c r="AD2340" s="3">
        <v>-31.930214990927901</v>
      </c>
      <c r="AE2340" s="3">
        <v>1.65927625638869</v>
      </c>
      <c r="AF2340" s="3">
        <v>5.41325985294635</v>
      </c>
      <c r="AG2340" s="3">
        <v>-0.18590931437191199</v>
      </c>
      <c r="AH2340" s="2">
        <v>159572237</v>
      </c>
      <c r="AI2340" s="3">
        <v>0</v>
      </c>
      <c r="AJ2340" s="3">
        <v>0</v>
      </c>
      <c r="AL2340">
        <f t="shared" si="36"/>
        <v>1</v>
      </c>
    </row>
    <row r="2341" spans="1:38" ht="14.45" hidden="1" customHeight="1" x14ac:dyDescent="0.25">
      <c r="A2341">
        <v>4472</v>
      </c>
      <c r="B2341" s="1">
        <v>45838</v>
      </c>
      <c r="C2341">
        <v>1</v>
      </c>
      <c r="D2341" s="16" t="s">
        <v>2310</v>
      </c>
      <c r="E2341" t="s">
        <v>90</v>
      </c>
      <c r="F2341" s="6">
        <v>1572</v>
      </c>
      <c r="G2341" s="6">
        <v>3</v>
      </c>
      <c r="H2341" s="6">
        <v>2</v>
      </c>
      <c r="I2341" s="2">
        <v>12138436</v>
      </c>
      <c r="J2341" s="2">
        <v>0</v>
      </c>
      <c r="K2341" s="2">
        <v>28898707</v>
      </c>
      <c r="L2341" s="2">
        <v>57586</v>
      </c>
      <c r="M2341" s="2">
        <v>24007375</v>
      </c>
      <c r="N2341" s="2">
        <v>22794804</v>
      </c>
      <c r="O2341" s="2">
        <v>1212571</v>
      </c>
      <c r="P2341" s="2">
        <v>4846935</v>
      </c>
      <c r="Q2341" s="5">
        <v>0.16769999999999999</v>
      </c>
      <c r="R2341" t="s">
        <v>42</v>
      </c>
      <c r="S2341" s="3">
        <v>0.39853686187413201</v>
      </c>
      <c r="T2341" s="3">
        <v>2.6991657446819302</v>
      </c>
      <c r="U2341" s="3">
        <v>0.85945790277784595</v>
      </c>
      <c r="V2341" s="3">
        <v>0.50252767325213898</v>
      </c>
      <c r="W2341" s="3">
        <v>4.0779553477894503E-3</v>
      </c>
      <c r="X2341" s="3">
        <v>0.67456795916706203</v>
      </c>
      <c r="Y2341" s="3">
        <v>1.2585066645209799</v>
      </c>
      <c r="Z2341" s="3">
        <v>0</v>
      </c>
      <c r="AA2341" s="3">
        <v>0</v>
      </c>
      <c r="AB2341" s="3">
        <v>0</v>
      </c>
      <c r="AC2341" s="3">
        <v>33.945913220269702</v>
      </c>
      <c r="AD2341" s="3">
        <v>0</v>
      </c>
      <c r="AE2341" s="3">
        <v>4.1959351330147703</v>
      </c>
      <c r="AF2341" s="3">
        <v>0</v>
      </c>
      <c r="AG2341" s="3">
        <v>0</v>
      </c>
      <c r="AH2341" s="2">
        <v>1000000</v>
      </c>
      <c r="AI2341" s="3">
        <v>0</v>
      </c>
      <c r="AJ2341" s="3">
        <v>0</v>
      </c>
      <c r="AL2341">
        <f t="shared" si="36"/>
        <v>1</v>
      </c>
    </row>
    <row r="2342" spans="1:38" ht="14.45" hidden="1" customHeight="1" x14ac:dyDescent="0.25">
      <c r="A2342">
        <v>2800</v>
      </c>
      <c r="B2342" s="1">
        <v>45838</v>
      </c>
      <c r="C2342">
        <v>1</v>
      </c>
      <c r="D2342" s="16" t="s">
        <v>2311</v>
      </c>
      <c r="E2342" t="s">
        <v>43</v>
      </c>
      <c r="F2342" s="6">
        <v>899</v>
      </c>
      <c r="G2342" s="6">
        <v>1</v>
      </c>
      <c r="H2342" s="6">
        <v>1</v>
      </c>
      <c r="I2342" s="2">
        <v>1528185</v>
      </c>
      <c r="J2342" s="2">
        <v>0</v>
      </c>
      <c r="K2342" s="2">
        <v>8909030</v>
      </c>
      <c r="L2342" s="2">
        <v>-8467</v>
      </c>
      <c r="M2342" s="2">
        <v>7481147</v>
      </c>
      <c r="N2342" s="2">
        <v>7395368</v>
      </c>
      <c r="O2342" s="2">
        <v>85779</v>
      </c>
      <c r="P2342" s="2">
        <v>1420708</v>
      </c>
      <c r="Q2342" s="5">
        <v>0.1595</v>
      </c>
      <c r="R2342" t="s">
        <v>42</v>
      </c>
      <c r="S2342" s="3">
        <v>-0.190076809708801</v>
      </c>
      <c r="T2342" s="3">
        <v>1.8172573220653701</v>
      </c>
      <c r="U2342" s="3">
        <v>0.93030959828575699</v>
      </c>
      <c r="V2342" s="3">
        <v>5.0452006792371301E-2</v>
      </c>
      <c r="W2342" s="3">
        <v>5.0452006792371301E-2</v>
      </c>
      <c r="X2342" s="3">
        <v>0.15050533803171701</v>
      </c>
      <c r="Y2342" s="3">
        <v>5.4268716724337397E-2</v>
      </c>
      <c r="Z2342" s="3">
        <v>1.5872367861657699</v>
      </c>
      <c r="AA2342" s="3">
        <v>0</v>
      </c>
      <c r="AB2342" s="3">
        <v>0</v>
      </c>
      <c r="AC2342" s="3">
        <v>40.137725431388198</v>
      </c>
      <c r="AD2342" s="3">
        <v>0</v>
      </c>
      <c r="AE2342" s="3">
        <v>0.96283209283165505</v>
      </c>
      <c r="AF2342" s="3">
        <v>0</v>
      </c>
      <c r="AG2342" s="3">
        <v>-6.7174253963516799</v>
      </c>
      <c r="AH2342" s="2">
        <v>620000</v>
      </c>
      <c r="AI2342" s="3">
        <v>0</v>
      </c>
      <c r="AJ2342" s="3">
        <v>0</v>
      </c>
      <c r="AL2342">
        <f t="shared" si="36"/>
        <v>0</v>
      </c>
    </row>
    <row r="2343" spans="1:38" ht="14.45" hidden="1" customHeight="1" x14ac:dyDescent="0.25">
      <c r="A2343">
        <v>15296</v>
      </c>
      <c r="B2343" s="1">
        <v>45838</v>
      </c>
      <c r="C2343">
        <v>1</v>
      </c>
      <c r="D2343" s="16" t="s">
        <v>2312</v>
      </c>
      <c r="E2343" t="s">
        <v>90</v>
      </c>
      <c r="F2343" s="6">
        <v>305</v>
      </c>
      <c r="G2343" s="6">
        <v>0</v>
      </c>
      <c r="H2343" s="6">
        <v>1</v>
      </c>
      <c r="I2343" s="2">
        <v>649771</v>
      </c>
      <c r="J2343" s="2">
        <v>0</v>
      </c>
      <c r="K2343" s="2">
        <v>1298417</v>
      </c>
      <c r="L2343" s="2">
        <v>2297</v>
      </c>
      <c r="M2343" s="2">
        <v>1088796</v>
      </c>
      <c r="N2343" s="2">
        <v>1088796</v>
      </c>
      <c r="O2343" s="2">
        <v>0</v>
      </c>
      <c r="P2343" s="2">
        <v>209098</v>
      </c>
      <c r="Q2343" s="5">
        <v>0.161</v>
      </c>
      <c r="R2343" t="s">
        <v>42</v>
      </c>
      <c r="S2343" s="3">
        <v>0.353815453740978</v>
      </c>
      <c r="T2343" s="3">
        <v>4.4178411095973003</v>
      </c>
      <c r="U2343" s="3">
        <v>0.92071381726554102</v>
      </c>
      <c r="V2343" s="3">
        <v>0</v>
      </c>
      <c r="W2343" s="3">
        <v>0</v>
      </c>
      <c r="X2343" s="3">
        <v>0.979575881348967</v>
      </c>
      <c r="Y2343" s="3">
        <v>0</v>
      </c>
      <c r="Z2343" s="3">
        <v>0</v>
      </c>
      <c r="AA2343" s="3">
        <v>0</v>
      </c>
      <c r="AB2343" s="3">
        <v>0</v>
      </c>
      <c r="AC2343" s="3">
        <v>49.278159481892203</v>
      </c>
      <c r="AD2343" s="3">
        <v>0</v>
      </c>
      <c r="AE2343" s="3">
        <v>0</v>
      </c>
      <c r="AF2343" s="3">
        <v>0</v>
      </c>
      <c r="AG2343" s="3">
        <v>0</v>
      </c>
      <c r="AH2343" s="2">
        <v>200000</v>
      </c>
      <c r="AI2343" s="3">
        <v>0</v>
      </c>
      <c r="AJ2343" s="3">
        <v>0</v>
      </c>
      <c r="AL2343">
        <f t="shared" si="36"/>
        <v>1</v>
      </c>
    </row>
    <row r="2344" spans="1:38" ht="14.45" hidden="1" customHeight="1" x14ac:dyDescent="0.25">
      <c r="A2344">
        <v>13602</v>
      </c>
      <c r="B2344" s="1">
        <v>45838</v>
      </c>
      <c r="C2344">
        <v>1</v>
      </c>
      <c r="D2344" s="16" t="s">
        <v>2313</v>
      </c>
      <c r="E2344" t="s">
        <v>77</v>
      </c>
      <c r="F2344" s="6">
        <v>2205</v>
      </c>
      <c r="G2344" s="6">
        <v>5</v>
      </c>
      <c r="H2344" s="6">
        <v>1</v>
      </c>
      <c r="I2344" s="2">
        <v>22304497</v>
      </c>
      <c r="J2344" s="2">
        <v>0</v>
      </c>
      <c r="K2344" s="2">
        <v>37839740</v>
      </c>
      <c r="L2344" s="2">
        <v>114418</v>
      </c>
      <c r="M2344" s="2">
        <v>34281908</v>
      </c>
      <c r="N2344" s="2">
        <v>32165273</v>
      </c>
      <c r="O2344" s="2">
        <v>2116635</v>
      </c>
      <c r="P2344" s="2">
        <v>3424200</v>
      </c>
      <c r="Q2344" s="5">
        <v>9.0499999999999997E-2</v>
      </c>
      <c r="R2344" t="s">
        <v>42</v>
      </c>
      <c r="S2344" s="3">
        <v>0.60475045547353101</v>
      </c>
      <c r="T2344" s="3">
        <v>2.9301681248338398</v>
      </c>
      <c r="U2344" s="3">
        <v>0.81176206653419702</v>
      </c>
      <c r="V2344" s="3">
        <v>1.6727882274144099</v>
      </c>
      <c r="W2344" s="3">
        <v>0.379371926656763</v>
      </c>
      <c r="X2344" s="3">
        <v>0.60614682321686097</v>
      </c>
      <c r="Y2344" s="3">
        <v>10.8961801296653</v>
      </c>
      <c r="Z2344" s="3">
        <v>0.14085041761579301</v>
      </c>
      <c r="AA2344" s="3">
        <v>0</v>
      </c>
      <c r="AB2344" s="3">
        <v>0</v>
      </c>
      <c r="AC2344" s="3">
        <v>9.6065538505285701</v>
      </c>
      <c r="AD2344" s="3">
        <v>0</v>
      </c>
      <c r="AE2344" s="3">
        <v>5.5936827261498099</v>
      </c>
      <c r="AF2344" s="3">
        <v>0</v>
      </c>
      <c r="AG2344" s="3">
        <v>-21.7456632206063</v>
      </c>
      <c r="AH2344" s="2">
        <v>4000000</v>
      </c>
      <c r="AI2344" s="3">
        <v>0</v>
      </c>
      <c r="AJ2344" s="3">
        <v>0</v>
      </c>
      <c r="AL2344">
        <f t="shared" si="36"/>
        <v>1</v>
      </c>
    </row>
    <row r="2345" spans="1:38" ht="14.45" hidden="1" customHeight="1" x14ac:dyDescent="0.25">
      <c r="A2345">
        <v>18067</v>
      </c>
      <c r="B2345" s="1">
        <v>45838</v>
      </c>
      <c r="C2345">
        <v>1</v>
      </c>
      <c r="D2345" s="16" t="s">
        <v>2314</v>
      </c>
      <c r="E2345" t="s">
        <v>84</v>
      </c>
      <c r="F2345" s="6">
        <v>3112</v>
      </c>
      <c r="G2345" s="6">
        <v>9</v>
      </c>
      <c r="H2345" s="6">
        <v>0</v>
      </c>
      <c r="I2345" s="2">
        <v>19341249</v>
      </c>
      <c r="J2345" s="2">
        <v>0</v>
      </c>
      <c r="K2345" s="2">
        <v>40982168</v>
      </c>
      <c r="L2345" s="2">
        <v>402700</v>
      </c>
      <c r="M2345" s="2">
        <v>34610973</v>
      </c>
      <c r="N2345" s="2">
        <v>34395586</v>
      </c>
      <c r="O2345" s="2">
        <v>215387</v>
      </c>
      <c r="P2345" s="2">
        <v>6173656</v>
      </c>
      <c r="Q2345" s="5">
        <v>0.15060000000000001</v>
      </c>
      <c r="R2345" t="s">
        <v>42</v>
      </c>
      <c r="S2345" s="3">
        <v>1.96524498167105</v>
      </c>
      <c r="T2345" s="3">
        <v>4.1128814854304396</v>
      </c>
      <c r="U2345" s="3">
        <v>0.48850673700302699</v>
      </c>
      <c r="V2345" s="3">
        <v>2.8918763209139202</v>
      </c>
      <c r="W2345" s="3">
        <v>1.4909792020153401</v>
      </c>
      <c r="X2345" s="3">
        <v>0.287246185600527</v>
      </c>
      <c r="Y2345" s="3">
        <v>9.0598666333206808</v>
      </c>
      <c r="Z2345" s="3">
        <v>0.14574832157800799</v>
      </c>
      <c r="AA2345" s="3">
        <v>0</v>
      </c>
      <c r="AB2345" s="3">
        <v>0</v>
      </c>
      <c r="AC2345" s="3">
        <v>37.169309832510599</v>
      </c>
      <c r="AD2345" s="3">
        <v>0</v>
      </c>
      <c r="AE2345" s="3">
        <v>0.52556272767219103</v>
      </c>
      <c r="AF2345" s="3">
        <v>0</v>
      </c>
      <c r="AG2345" s="3">
        <v>0</v>
      </c>
      <c r="AH2345" s="2">
        <v>500000</v>
      </c>
      <c r="AI2345" s="3">
        <v>0.171276144961754</v>
      </c>
      <c r="AJ2345" s="3">
        <v>0.171276144961754</v>
      </c>
      <c r="AL2345">
        <f t="shared" si="36"/>
        <v>1</v>
      </c>
    </row>
    <row r="2346" spans="1:38" ht="14.45" hidden="1" customHeight="1" x14ac:dyDescent="0.25">
      <c r="A2346">
        <v>2168</v>
      </c>
      <c r="B2346" s="1">
        <v>45838</v>
      </c>
      <c r="C2346">
        <v>1</v>
      </c>
      <c r="D2346" s="16" t="s">
        <v>2315</v>
      </c>
      <c r="E2346" t="s">
        <v>41</v>
      </c>
      <c r="F2346" s="6">
        <v>1887</v>
      </c>
      <c r="G2346" s="6">
        <v>4</v>
      </c>
      <c r="H2346" s="6">
        <v>2</v>
      </c>
      <c r="I2346" s="2">
        <v>15022990</v>
      </c>
      <c r="J2346" s="2">
        <v>0</v>
      </c>
      <c r="K2346" s="2">
        <v>29814671</v>
      </c>
      <c r="L2346" s="2">
        <v>-12310</v>
      </c>
      <c r="M2346" s="2">
        <v>26062552</v>
      </c>
      <c r="N2346" s="2">
        <v>24490921</v>
      </c>
      <c r="O2346" s="2">
        <v>1571631</v>
      </c>
      <c r="P2346" s="2">
        <v>3517281</v>
      </c>
      <c r="Q2346" s="5">
        <v>0.11799999999999999</v>
      </c>
      <c r="R2346" t="s">
        <v>42</v>
      </c>
      <c r="S2346" s="3">
        <v>-8.2576795833165503E-2</v>
      </c>
      <c r="T2346" s="3">
        <v>2.8735450409632199</v>
      </c>
      <c r="U2346" s="3">
        <v>1.0173710026345699</v>
      </c>
      <c r="V2346" s="3">
        <v>0</v>
      </c>
      <c r="W2346" s="3">
        <v>0</v>
      </c>
      <c r="X2346" s="3">
        <v>0.32859637129492902</v>
      </c>
      <c r="Y2346" s="3">
        <v>0</v>
      </c>
      <c r="Z2346" s="3">
        <v>-9.0979367301048696E-4</v>
      </c>
      <c r="AA2346" s="3">
        <v>0</v>
      </c>
      <c r="AB2346" s="3">
        <v>0</v>
      </c>
      <c r="AC2346" s="3">
        <v>42.576049220868498</v>
      </c>
      <c r="AD2346" s="3">
        <v>0</v>
      </c>
      <c r="AE2346" s="3">
        <v>5.2713343709209504</v>
      </c>
      <c r="AF2346" s="3">
        <v>0</v>
      </c>
      <c r="AG2346" s="3">
        <v>0</v>
      </c>
      <c r="AH2346" s="2">
        <v>1667000</v>
      </c>
      <c r="AI2346" s="3">
        <v>0</v>
      </c>
      <c r="AJ2346" s="3">
        <v>0</v>
      </c>
      <c r="AL2346">
        <f t="shared" si="36"/>
        <v>0</v>
      </c>
    </row>
    <row r="2347" spans="1:38" ht="14.45" hidden="1" customHeight="1" x14ac:dyDescent="0.25">
      <c r="A2347">
        <v>10241</v>
      </c>
      <c r="B2347" s="1">
        <v>45838</v>
      </c>
      <c r="C2347">
        <v>1</v>
      </c>
      <c r="D2347" s="16" t="s">
        <v>2316</v>
      </c>
      <c r="E2347" t="s">
        <v>80</v>
      </c>
      <c r="F2347" s="6">
        <v>9280</v>
      </c>
      <c r="G2347" s="6">
        <v>16</v>
      </c>
      <c r="H2347" s="6">
        <v>0</v>
      </c>
      <c r="I2347" s="2">
        <v>52098116</v>
      </c>
      <c r="J2347" s="2">
        <v>0</v>
      </c>
      <c r="K2347" s="2">
        <v>72301064</v>
      </c>
      <c r="L2347" s="2">
        <v>352181</v>
      </c>
      <c r="M2347" s="2">
        <v>61739639</v>
      </c>
      <c r="N2347" s="2">
        <v>61405994</v>
      </c>
      <c r="O2347" s="2">
        <v>333645</v>
      </c>
      <c r="P2347" s="2">
        <v>10429554</v>
      </c>
      <c r="Q2347" s="5">
        <v>0.14430000000000001</v>
      </c>
      <c r="R2347" t="s">
        <v>42</v>
      </c>
      <c r="S2347" s="3">
        <v>0.97420696326128797</v>
      </c>
      <c r="T2347" s="3">
        <v>3.8493541395186099</v>
      </c>
      <c r="U2347" s="3">
        <v>0.77820581081506002</v>
      </c>
      <c r="V2347" s="3">
        <v>1.0680482188645699</v>
      </c>
      <c r="W2347" s="3">
        <v>0.64339754627595402</v>
      </c>
      <c r="X2347" s="3">
        <v>0.94356003199808602</v>
      </c>
      <c r="Y2347" s="3">
        <v>5.3351562300746496</v>
      </c>
      <c r="Z2347" s="3">
        <v>1.05700588922594</v>
      </c>
      <c r="AA2347" s="3">
        <v>0</v>
      </c>
      <c r="AB2347" s="3">
        <v>0</v>
      </c>
      <c r="AC2347" s="3">
        <v>20.9544564931991</v>
      </c>
      <c r="AD2347" s="3">
        <v>0</v>
      </c>
      <c r="AE2347" s="3">
        <v>0.46146623789658198</v>
      </c>
      <c r="AF2347" s="3">
        <v>0</v>
      </c>
      <c r="AG2347" s="3">
        <v>0</v>
      </c>
      <c r="AH2347" s="2">
        <v>2800000</v>
      </c>
      <c r="AI2347" s="3">
        <v>0.47940688547180399</v>
      </c>
      <c r="AJ2347" s="3">
        <v>0.47940688547180399</v>
      </c>
      <c r="AL2347">
        <f t="shared" si="36"/>
        <v>1</v>
      </c>
    </row>
    <row r="2348" spans="1:38" ht="14.45" customHeight="1" x14ac:dyDescent="0.25">
      <c r="A2348">
        <v>66466</v>
      </c>
      <c r="B2348" s="1">
        <v>45838</v>
      </c>
      <c r="C2348">
        <v>2</v>
      </c>
      <c r="D2348" s="16" t="s">
        <v>2317</v>
      </c>
      <c r="E2348" t="s">
        <v>53</v>
      </c>
      <c r="F2348" s="6">
        <v>2851</v>
      </c>
      <c r="G2348" s="6">
        <v>7</v>
      </c>
      <c r="H2348" s="6">
        <v>1</v>
      </c>
      <c r="I2348" s="2">
        <v>32788878</v>
      </c>
      <c r="J2348" s="2">
        <v>0</v>
      </c>
      <c r="K2348" s="2">
        <v>44569750</v>
      </c>
      <c r="L2348" s="2">
        <v>374546</v>
      </c>
      <c r="M2348" s="2">
        <v>37154000</v>
      </c>
      <c r="N2348" s="2">
        <v>35228531</v>
      </c>
      <c r="O2348" s="2">
        <v>1925469</v>
      </c>
      <c r="P2348" s="2">
        <v>6993505</v>
      </c>
      <c r="Q2348" s="5">
        <v>0.15679999999999999</v>
      </c>
      <c r="R2348" t="s">
        <v>42</v>
      </c>
      <c r="S2348" s="3">
        <v>1.68071842449195</v>
      </c>
      <c r="T2348" s="3">
        <v>3.8778902731112499</v>
      </c>
      <c r="U2348" s="3">
        <v>0.66867366920105697</v>
      </c>
      <c r="V2348" s="3">
        <v>0.76132522741400299</v>
      </c>
      <c r="W2348" s="3">
        <v>0.35971648679164903</v>
      </c>
      <c r="X2348" s="3">
        <v>0.36005806603080498</v>
      </c>
      <c r="Y2348" s="3">
        <v>3.5694548012763301</v>
      </c>
      <c r="Z2348" s="3">
        <v>0.29098427755467399</v>
      </c>
      <c r="AA2348" s="3">
        <v>0</v>
      </c>
      <c r="AB2348" s="3">
        <v>0</v>
      </c>
      <c r="AC2348" s="3">
        <v>21.753653543042098</v>
      </c>
      <c r="AD2348" s="3">
        <v>0</v>
      </c>
      <c r="AE2348" s="3">
        <v>4.32012519702264</v>
      </c>
      <c r="AF2348" s="3">
        <v>0</v>
      </c>
      <c r="AG2348" s="3">
        <v>0</v>
      </c>
      <c r="AH2348" s="2">
        <v>4000000</v>
      </c>
      <c r="AI2348" s="3">
        <v>0</v>
      </c>
      <c r="AJ2348" s="3">
        <v>0</v>
      </c>
      <c r="AL2348">
        <f t="shared" si="36"/>
        <v>1</v>
      </c>
    </row>
    <row r="2349" spans="1:38" ht="14.45" hidden="1" customHeight="1" x14ac:dyDescent="0.25">
      <c r="A2349">
        <v>23276</v>
      </c>
      <c r="B2349" s="1">
        <v>45838</v>
      </c>
      <c r="C2349">
        <v>1</v>
      </c>
      <c r="D2349" s="16" t="s">
        <v>2318</v>
      </c>
      <c r="E2349" t="s">
        <v>90</v>
      </c>
      <c r="F2349" s="6">
        <v>1430</v>
      </c>
      <c r="G2349" s="6">
        <v>2</v>
      </c>
      <c r="H2349" s="6">
        <v>2</v>
      </c>
      <c r="I2349" s="2">
        <v>8819133</v>
      </c>
      <c r="J2349" s="2">
        <v>0</v>
      </c>
      <c r="K2349" s="2">
        <v>12294072</v>
      </c>
      <c r="L2349" s="2">
        <v>36104</v>
      </c>
      <c r="M2349" s="2">
        <v>10260319</v>
      </c>
      <c r="N2349" s="2">
        <v>9894065</v>
      </c>
      <c r="O2349" s="2">
        <v>366254</v>
      </c>
      <c r="P2349" s="2">
        <v>2011140</v>
      </c>
      <c r="Q2349" s="5">
        <v>0.16350000000000001</v>
      </c>
      <c r="R2349" t="s">
        <v>42</v>
      </c>
      <c r="S2349" s="3">
        <v>0.58733997978863295</v>
      </c>
      <c r="T2349" s="3">
        <v>2.9553267623615702</v>
      </c>
      <c r="U2349" s="3">
        <v>0.791972527472527</v>
      </c>
      <c r="V2349" s="3">
        <v>0.82643044389964404</v>
      </c>
      <c r="W2349" s="3">
        <v>0.239570034832222</v>
      </c>
      <c r="X2349" s="3">
        <v>0.63510778213686103</v>
      </c>
      <c r="Y2349" s="3">
        <v>3.6240142406794198</v>
      </c>
      <c r="Z2349" s="3">
        <v>2.55079208806945E-2</v>
      </c>
      <c r="AA2349" s="3">
        <v>0</v>
      </c>
      <c r="AB2349" s="3">
        <v>0</v>
      </c>
      <c r="AC2349" s="3">
        <v>11.517819319750201</v>
      </c>
      <c r="AD2349" s="3">
        <v>0</v>
      </c>
      <c r="AE2349" s="3">
        <v>2.9791105827263702</v>
      </c>
      <c r="AF2349" s="3">
        <v>0</v>
      </c>
      <c r="AG2349" s="3">
        <v>0</v>
      </c>
      <c r="AH2349" s="2">
        <v>500000</v>
      </c>
      <c r="AI2349" s="3">
        <v>0</v>
      </c>
      <c r="AJ2349" s="3">
        <v>0</v>
      </c>
      <c r="AL2349">
        <f t="shared" si="36"/>
        <v>1</v>
      </c>
    </row>
    <row r="2350" spans="1:38" ht="14.45" hidden="1" customHeight="1" x14ac:dyDescent="0.25">
      <c r="A2350">
        <v>15659</v>
      </c>
      <c r="B2350" s="1">
        <v>45838</v>
      </c>
      <c r="C2350">
        <v>1</v>
      </c>
      <c r="D2350" s="16" t="s">
        <v>2319</v>
      </c>
      <c r="E2350" t="s">
        <v>71</v>
      </c>
      <c r="F2350" s="6">
        <v>4156</v>
      </c>
      <c r="G2350" s="6">
        <v>6</v>
      </c>
      <c r="H2350" s="6">
        <v>1</v>
      </c>
      <c r="I2350" s="2">
        <v>28597259</v>
      </c>
      <c r="J2350" s="2">
        <v>0</v>
      </c>
      <c r="K2350" s="2">
        <v>95298158</v>
      </c>
      <c r="L2350" s="2">
        <v>479021</v>
      </c>
      <c r="M2350" s="2">
        <v>84536453</v>
      </c>
      <c r="N2350" s="2">
        <v>79937141</v>
      </c>
      <c r="O2350" s="2">
        <v>4599312</v>
      </c>
      <c r="P2350" s="2">
        <v>11734816</v>
      </c>
      <c r="Q2350" s="5">
        <v>0.1231</v>
      </c>
      <c r="R2350" t="s">
        <v>42</v>
      </c>
      <c r="S2350" s="3">
        <v>1.0053100921425999</v>
      </c>
      <c r="T2350" s="3">
        <v>2.8008054468377002</v>
      </c>
      <c r="U2350" s="3">
        <v>0.61748283389452696</v>
      </c>
      <c r="V2350" s="3">
        <v>1.91089642542315</v>
      </c>
      <c r="W2350" s="3">
        <v>1.0602449696315299</v>
      </c>
      <c r="X2350" s="3">
        <v>0.456557742124866</v>
      </c>
      <c r="Y2350" s="3">
        <v>4.6567751893169902</v>
      </c>
      <c r="Z2350" s="3">
        <v>0.416291145937013</v>
      </c>
      <c r="AA2350" s="3">
        <v>0</v>
      </c>
      <c r="AB2350" s="3">
        <v>0</v>
      </c>
      <c r="AC2350" s="3">
        <v>26.602859417282801</v>
      </c>
      <c r="AD2350" s="3">
        <v>-10.9675771652491</v>
      </c>
      <c r="AE2350" s="3">
        <v>4.8262338921597996</v>
      </c>
      <c r="AF2350" s="3">
        <v>0</v>
      </c>
      <c r="AG2350" s="3">
        <v>0</v>
      </c>
      <c r="AH2350" s="2">
        <v>8000000</v>
      </c>
      <c r="AI2350" s="3">
        <v>0.170433008919782</v>
      </c>
      <c r="AJ2350" s="3">
        <v>0.170433008919782</v>
      </c>
      <c r="AL2350">
        <f t="shared" si="36"/>
        <v>1</v>
      </c>
    </row>
    <row r="2351" spans="1:38" ht="14.45" customHeight="1" x14ac:dyDescent="0.25">
      <c r="A2351">
        <v>66752</v>
      </c>
      <c r="B2351" s="1">
        <v>45838</v>
      </c>
      <c r="C2351">
        <v>2</v>
      </c>
      <c r="D2351" s="16" t="s">
        <v>2320</v>
      </c>
      <c r="E2351" t="s">
        <v>53</v>
      </c>
      <c r="F2351" s="6">
        <v>75433</v>
      </c>
      <c r="G2351" s="6">
        <v>406</v>
      </c>
      <c r="H2351" s="6">
        <v>17</v>
      </c>
      <c r="I2351" s="2">
        <v>862372715</v>
      </c>
      <c r="J2351" s="2">
        <v>1528083</v>
      </c>
      <c r="K2351" s="2">
        <v>1052631286</v>
      </c>
      <c r="L2351" s="2">
        <v>4254039</v>
      </c>
      <c r="M2351" s="2">
        <v>787186571</v>
      </c>
      <c r="N2351" s="2">
        <v>748349162</v>
      </c>
      <c r="O2351" s="2">
        <v>38837409</v>
      </c>
      <c r="P2351" s="2">
        <v>129243321</v>
      </c>
      <c r="Q2351" s="5">
        <v>0.1227</v>
      </c>
      <c r="R2351" t="s">
        <v>42</v>
      </c>
      <c r="S2351" s="3">
        <v>0.80826763494088305</v>
      </c>
      <c r="T2351" s="3">
        <v>5.80445962538111</v>
      </c>
      <c r="U2351" s="3">
        <v>0.82757706158749</v>
      </c>
      <c r="V2351" s="3">
        <v>4.14199016025223</v>
      </c>
      <c r="W2351" s="3">
        <v>2.2621530877168299</v>
      </c>
      <c r="X2351" s="3">
        <v>1.81009124343643</v>
      </c>
      <c r="Y2351" s="3">
        <v>27.637322163827701</v>
      </c>
      <c r="Z2351" s="3">
        <v>1.46684949390924</v>
      </c>
      <c r="AA2351" s="3">
        <v>1.1823303426256</v>
      </c>
      <c r="AB2351" s="3">
        <v>1.1823303426256</v>
      </c>
      <c r="AC2351" s="3">
        <v>6.23227295944156</v>
      </c>
      <c r="AD2351" s="3">
        <v>-4.9213514097181097</v>
      </c>
      <c r="AE2351" s="3">
        <v>3.6895548818031201</v>
      </c>
      <c r="AF2351" s="3">
        <v>12.350003437006</v>
      </c>
      <c r="AG2351" s="3">
        <v>0</v>
      </c>
      <c r="AH2351" s="2">
        <v>384445371</v>
      </c>
      <c r="AI2351" s="3">
        <v>0.19336473100996801</v>
      </c>
      <c r="AJ2351" s="3">
        <v>0.19336473100996801</v>
      </c>
      <c r="AL2351">
        <f t="shared" si="36"/>
        <v>1</v>
      </c>
    </row>
    <row r="2352" spans="1:38" ht="14.45" hidden="1" customHeight="1" x14ac:dyDescent="0.25">
      <c r="A2352">
        <v>12977</v>
      </c>
      <c r="B2352" s="1">
        <v>45838</v>
      </c>
      <c r="C2352">
        <v>1</v>
      </c>
      <c r="D2352" s="16" t="s">
        <v>2320</v>
      </c>
      <c r="E2352" t="s">
        <v>135</v>
      </c>
      <c r="F2352" s="6">
        <v>78735</v>
      </c>
      <c r="G2352" s="6">
        <v>241</v>
      </c>
      <c r="H2352" s="6">
        <v>12</v>
      </c>
      <c r="I2352" s="2">
        <v>727528249</v>
      </c>
      <c r="J2352" s="2">
        <v>159862329</v>
      </c>
      <c r="K2352" s="2">
        <v>1033093686</v>
      </c>
      <c r="L2352" s="2">
        <v>3917763</v>
      </c>
      <c r="M2352" s="2">
        <v>912798539</v>
      </c>
      <c r="N2352" s="2">
        <v>841309642</v>
      </c>
      <c r="O2352" s="2">
        <v>71488897</v>
      </c>
      <c r="P2352" s="2">
        <v>109863590</v>
      </c>
      <c r="Q2352" s="5">
        <v>0.10589999999999999</v>
      </c>
      <c r="R2352" t="s">
        <v>42</v>
      </c>
      <c r="S2352" s="3">
        <v>0.75845260755954302</v>
      </c>
      <c r="T2352" s="3">
        <v>4.64368049578807</v>
      </c>
      <c r="U2352" s="3">
        <v>0.61486728899209797</v>
      </c>
      <c r="V2352" s="3">
        <v>2.3726612710539601</v>
      </c>
      <c r="W2352" s="3">
        <v>1.0797162874152499</v>
      </c>
      <c r="X2352" s="3">
        <v>3.07125517541244</v>
      </c>
      <c r="Y2352" s="3">
        <v>15.71201250569</v>
      </c>
      <c r="Z2352" s="3">
        <v>5.34715277372604</v>
      </c>
      <c r="AA2352" s="3">
        <v>114.278673216486</v>
      </c>
      <c r="AB2352" s="3">
        <v>145.50983542409301</v>
      </c>
      <c r="AC2352" s="3">
        <v>14.113050053042301</v>
      </c>
      <c r="AD2352" s="3">
        <v>-5.1376866530576697</v>
      </c>
      <c r="AE2352" s="3">
        <v>6.9198851922903</v>
      </c>
      <c r="AF2352" s="3">
        <v>1.7113646361013599</v>
      </c>
      <c r="AG2352" s="3">
        <v>0</v>
      </c>
      <c r="AH2352" s="2">
        <v>105176822</v>
      </c>
      <c r="AI2352" s="3">
        <v>0</v>
      </c>
      <c r="AJ2352" s="3">
        <v>0.29420666118775102</v>
      </c>
      <c r="AL2352">
        <f t="shared" si="36"/>
        <v>1</v>
      </c>
    </row>
    <row r="2353" spans="1:38" ht="14.45" customHeight="1" x14ac:dyDescent="0.25">
      <c r="A2353">
        <v>64166</v>
      </c>
      <c r="B2353" s="1">
        <v>45838</v>
      </c>
      <c r="C2353">
        <v>2</v>
      </c>
      <c r="D2353" s="16" t="s">
        <v>2321</v>
      </c>
      <c r="E2353" t="s">
        <v>82</v>
      </c>
      <c r="F2353" s="6">
        <v>80726</v>
      </c>
      <c r="G2353" s="6">
        <v>330</v>
      </c>
      <c r="H2353" s="6">
        <v>18</v>
      </c>
      <c r="I2353" s="2">
        <v>1196114567</v>
      </c>
      <c r="J2353" s="2">
        <v>185237448</v>
      </c>
      <c r="K2353" s="2">
        <v>1468653374</v>
      </c>
      <c r="L2353" s="2">
        <v>6813519</v>
      </c>
      <c r="M2353" s="2">
        <v>1277513102</v>
      </c>
      <c r="N2353" s="2">
        <v>1162727649</v>
      </c>
      <c r="O2353" s="2">
        <v>114785453</v>
      </c>
      <c r="P2353" s="2">
        <v>159453848</v>
      </c>
      <c r="Q2353" s="5">
        <v>0.11219999999999999</v>
      </c>
      <c r="R2353" t="s">
        <v>42</v>
      </c>
      <c r="S2353" s="3">
        <v>0.92785937384841399</v>
      </c>
      <c r="T2353" s="3">
        <v>3.62642247264534</v>
      </c>
      <c r="U2353" s="3">
        <v>0.77067893343253702</v>
      </c>
      <c r="V2353" s="3">
        <v>0.99548056085166003</v>
      </c>
      <c r="W2353" s="3">
        <v>0.51276534616436997</v>
      </c>
      <c r="X2353" s="3">
        <v>0.56023613330009703</v>
      </c>
      <c r="Y2353" s="3">
        <v>7.4674196636508903</v>
      </c>
      <c r="Z2353" s="3">
        <v>1.3771752940073301</v>
      </c>
      <c r="AA2353" s="3">
        <v>114.076809861622</v>
      </c>
      <c r="AB2353" s="3">
        <v>116.169945299784</v>
      </c>
      <c r="AC2353" s="3">
        <v>8.0076325075735699</v>
      </c>
      <c r="AD2353" s="3">
        <v>-0.26476124928637701</v>
      </c>
      <c r="AE2353" s="3">
        <v>7.8156939569322796</v>
      </c>
      <c r="AF2353" s="3">
        <v>0</v>
      </c>
      <c r="AG2353" s="3">
        <v>0</v>
      </c>
      <c r="AH2353" s="2">
        <v>320229231</v>
      </c>
      <c r="AI2353" s="3">
        <v>10.516522624151399</v>
      </c>
      <c r="AJ2353" s="3">
        <v>11.1630526470581</v>
      </c>
      <c r="AL2353">
        <f t="shared" si="36"/>
        <v>1</v>
      </c>
    </row>
    <row r="2354" spans="1:38" ht="14.45" hidden="1" customHeight="1" x14ac:dyDescent="0.25">
      <c r="A2354">
        <v>22428</v>
      </c>
      <c r="B2354" s="1">
        <v>45838</v>
      </c>
      <c r="C2354">
        <v>1</v>
      </c>
      <c r="D2354" s="16" t="s">
        <v>2322</v>
      </c>
      <c r="E2354" t="s">
        <v>45</v>
      </c>
      <c r="F2354" s="6">
        <v>828</v>
      </c>
      <c r="G2354" s="6">
        <v>2</v>
      </c>
      <c r="H2354" s="6">
        <v>1</v>
      </c>
      <c r="I2354" s="2">
        <v>2998825</v>
      </c>
      <c r="J2354" s="2">
        <v>0</v>
      </c>
      <c r="K2354" s="2">
        <v>9547313</v>
      </c>
      <c r="L2354" s="2">
        <v>66842</v>
      </c>
      <c r="M2354" s="2">
        <v>7564893</v>
      </c>
      <c r="N2354" s="2">
        <v>7564893</v>
      </c>
      <c r="O2354" s="2">
        <v>0</v>
      </c>
      <c r="P2354" s="2">
        <v>1912879</v>
      </c>
      <c r="Q2354" s="5">
        <v>0.20039999999999999</v>
      </c>
      <c r="R2354" t="s">
        <v>42</v>
      </c>
      <c r="S2354" s="3">
        <v>1.40022643020083</v>
      </c>
      <c r="T2354" s="3">
        <v>4.59228685599812</v>
      </c>
      <c r="U2354" s="3">
        <v>0.61372464965816498</v>
      </c>
      <c r="V2354" s="3">
        <v>0.403624753028269</v>
      </c>
      <c r="W2354" s="3">
        <v>0.403624753028269</v>
      </c>
      <c r="X2354" s="3">
        <v>0.35227130626161901</v>
      </c>
      <c r="Y2354" s="3">
        <v>0.632763494188603</v>
      </c>
      <c r="Z2354" s="3">
        <v>0.41424470653920098</v>
      </c>
      <c r="AA2354" s="3">
        <v>0</v>
      </c>
      <c r="AB2354" s="3">
        <v>0</v>
      </c>
      <c r="AC2354" s="3">
        <v>34.372225986515801</v>
      </c>
      <c r="AD2354" s="3">
        <v>0</v>
      </c>
      <c r="AE2354" s="3">
        <v>0</v>
      </c>
      <c r="AF2354" s="3">
        <v>0</v>
      </c>
      <c r="AG2354" s="3">
        <v>0</v>
      </c>
      <c r="AH2354" s="2">
        <v>250000</v>
      </c>
      <c r="AI2354" s="3">
        <v>0</v>
      </c>
      <c r="AJ2354" s="3">
        <v>0</v>
      </c>
      <c r="AL2354">
        <f t="shared" si="36"/>
        <v>1</v>
      </c>
    </row>
    <row r="2355" spans="1:38" ht="14.45" hidden="1" customHeight="1" x14ac:dyDescent="0.25">
      <c r="A2355">
        <v>9469</v>
      </c>
      <c r="B2355" s="1">
        <v>45838</v>
      </c>
      <c r="C2355">
        <v>1</v>
      </c>
      <c r="D2355" s="16" t="s">
        <v>2323</v>
      </c>
      <c r="E2355" t="s">
        <v>166</v>
      </c>
      <c r="F2355" s="6">
        <v>6397</v>
      </c>
      <c r="G2355" s="6">
        <v>16</v>
      </c>
      <c r="H2355" s="6">
        <v>3</v>
      </c>
      <c r="I2355" s="2">
        <v>27905656</v>
      </c>
      <c r="J2355" s="2">
        <v>156427</v>
      </c>
      <c r="K2355" s="2">
        <v>49392516</v>
      </c>
      <c r="L2355" s="2">
        <v>107039</v>
      </c>
      <c r="M2355" s="2">
        <v>42009109</v>
      </c>
      <c r="N2355" s="2">
        <v>39920891</v>
      </c>
      <c r="O2355" s="2">
        <v>2088218</v>
      </c>
      <c r="P2355" s="2">
        <v>6574425</v>
      </c>
      <c r="Q2355" s="5">
        <v>0.13300000000000001</v>
      </c>
      <c r="R2355" t="s">
        <v>42</v>
      </c>
      <c r="S2355" s="3">
        <v>0.433421937849856</v>
      </c>
      <c r="T2355" s="3">
        <v>4.2377877652557698</v>
      </c>
      <c r="U2355" s="3">
        <v>0.86592035032136305</v>
      </c>
      <c r="V2355" s="3">
        <v>1.3138089281972101</v>
      </c>
      <c r="W2355" s="3">
        <v>0.71361518969487803</v>
      </c>
      <c r="X2355" s="3">
        <v>1.45609907898241</v>
      </c>
      <c r="Y2355" s="3">
        <v>5.5765637299079396</v>
      </c>
      <c r="Z2355" s="3">
        <v>1.3208607596862101</v>
      </c>
      <c r="AA2355" s="3">
        <v>1.5398761108385901</v>
      </c>
      <c r="AB2355" s="3">
        <v>2.3793259486571099</v>
      </c>
      <c r="AC2355" s="3">
        <v>19.429439472166202</v>
      </c>
      <c r="AD2355" s="3">
        <v>0</v>
      </c>
      <c r="AE2355" s="3">
        <v>4.2278024468322304</v>
      </c>
      <c r="AF2355" s="3">
        <v>0</v>
      </c>
      <c r="AG2355" s="3">
        <v>0</v>
      </c>
      <c r="AH2355" s="2">
        <v>2485733</v>
      </c>
      <c r="AI2355" s="3">
        <v>0</v>
      </c>
      <c r="AJ2355" s="3">
        <v>0</v>
      </c>
      <c r="AL2355">
        <f t="shared" si="36"/>
        <v>1</v>
      </c>
    </row>
    <row r="2356" spans="1:38" ht="14.45" hidden="1" customHeight="1" x14ac:dyDescent="0.25">
      <c r="A2356">
        <v>9003</v>
      </c>
      <c r="B2356" s="1">
        <v>45838</v>
      </c>
      <c r="C2356">
        <v>1</v>
      </c>
      <c r="D2356" s="16" t="s">
        <v>2324</v>
      </c>
      <c r="E2356" t="s">
        <v>113</v>
      </c>
      <c r="F2356" s="6">
        <v>20020</v>
      </c>
      <c r="G2356" s="6">
        <v>39</v>
      </c>
      <c r="H2356" s="6">
        <v>1</v>
      </c>
      <c r="I2356" s="2">
        <v>92374644</v>
      </c>
      <c r="J2356" s="2">
        <v>1611859</v>
      </c>
      <c r="K2356" s="2">
        <v>139265793</v>
      </c>
      <c r="L2356" s="2">
        <v>115183</v>
      </c>
      <c r="M2356" s="2">
        <v>111642091</v>
      </c>
      <c r="N2356" s="2">
        <v>109343363</v>
      </c>
      <c r="O2356" s="2">
        <v>2298728</v>
      </c>
      <c r="P2356" s="2">
        <v>26129435</v>
      </c>
      <c r="Q2356" s="5">
        <v>0.18729999999999999</v>
      </c>
      <c r="R2356" t="s">
        <v>42</v>
      </c>
      <c r="S2356" s="3">
        <v>0.16541463272319901</v>
      </c>
      <c r="T2356" s="3">
        <v>5.5044644021091402</v>
      </c>
      <c r="U2356" s="3">
        <v>0.736153067679164</v>
      </c>
      <c r="V2356" s="3">
        <v>4.3327993772836599</v>
      </c>
      <c r="W2356" s="3">
        <v>2.6527041338313602</v>
      </c>
      <c r="X2356" s="3">
        <v>4.3107619445873002</v>
      </c>
      <c r="Y2356" s="3">
        <v>15.3176216783868</v>
      </c>
      <c r="Z2356" s="3">
        <v>3.7776438717484702</v>
      </c>
      <c r="AA2356" s="3">
        <v>6.1687480039273703</v>
      </c>
      <c r="AB2356" s="3">
        <v>6.1687480039273703</v>
      </c>
      <c r="AC2356" s="3">
        <v>29.511626735217</v>
      </c>
      <c r="AD2356" s="3">
        <v>-9.0388483333068606E-2</v>
      </c>
      <c r="AE2356" s="3">
        <v>1.65060489764346</v>
      </c>
      <c r="AF2356" s="3">
        <v>0</v>
      </c>
      <c r="AG2356" s="3">
        <v>0</v>
      </c>
      <c r="AH2356" s="2">
        <v>34985857</v>
      </c>
      <c r="AI2356" s="3">
        <v>3.1079891317971502E-2</v>
      </c>
      <c r="AJ2356" s="3">
        <v>1.24244936792548</v>
      </c>
      <c r="AL2356">
        <f t="shared" si="36"/>
        <v>1</v>
      </c>
    </row>
    <row r="2357" spans="1:38" ht="14.45" customHeight="1" x14ac:dyDescent="0.25">
      <c r="A2357">
        <v>62497</v>
      </c>
      <c r="B2357" s="1">
        <v>45838</v>
      </c>
      <c r="C2357">
        <v>2</v>
      </c>
      <c r="D2357" s="16" t="s">
        <v>2325</v>
      </c>
      <c r="E2357" t="s">
        <v>67</v>
      </c>
      <c r="F2357" s="6">
        <v>7399</v>
      </c>
      <c r="G2357" s="6">
        <v>12</v>
      </c>
      <c r="H2357" s="6">
        <v>1</v>
      </c>
      <c r="I2357" s="2">
        <v>31387607</v>
      </c>
      <c r="J2357" s="2">
        <v>0</v>
      </c>
      <c r="K2357" s="2">
        <v>53332612</v>
      </c>
      <c r="L2357" s="2">
        <v>32068</v>
      </c>
      <c r="M2357" s="2">
        <v>45446082</v>
      </c>
      <c r="N2357" s="2">
        <v>44436229</v>
      </c>
      <c r="O2357" s="2">
        <v>1009853</v>
      </c>
      <c r="P2357" s="2">
        <v>6997027</v>
      </c>
      <c r="Q2357" s="5">
        <v>0.13120000000000001</v>
      </c>
      <c r="R2357" t="s">
        <v>42</v>
      </c>
      <c r="S2357" s="3">
        <v>0.120256626470873</v>
      </c>
      <c r="T2357" s="3">
        <v>3.7184490420232899</v>
      </c>
      <c r="U2357" s="3">
        <v>0.82754300470782005</v>
      </c>
      <c r="V2357" s="3">
        <v>0.62664860051293503</v>
      </c>
      <c r="W2357" s="3">
        <v>0.27992576815429099</v>
      </c>
      <c r="X2357" s="3">
        <v>0.91985986698508104</v>
      </c>
      <c r="Y2357" s="3">
        <v>2.81105103639017</v>
      </c>
      <c r="Z2357" s="3">
        <v>2.7785229355267602</v>
      </c>
      <c r="AA2357" s="3">
        <v>0</v>
      </c>
      <c r="AB2357" s="3">
        <v>0</v>
      </c>
      <c r="AC2357" s="3">
        <v>27.431504761101898</v>
      </c>
      <c r="AD2357" s="3">
        <v>-2.414997112345</v>
      </c>
      <c r="AE2357" s="3">
        <v>1.89349998458729</v>
      </c>
      <c r="AF2357" s="3">
        <v>0</v>
      </c>
      <c r="AG2357" s="3">
        <v>0</v>
      </c>
      <c r="AH2357" s="2">
        <v>13630469</v>
      </c>
      <c r="AI2357" s="3">
        <v>0</v>
      </c>
      <c r="AJ2357" s="3">
        <v>0</v>
      </c>
      <c r="AL2357">
        <f t="shared" si="36"/>
        <v>1</v>
      </c>
    </row>
    <row r="2358" spans="1:38" ht="14.45" hidden="1" customHeight="1" x14ac:dyDescent="0.25">
      <c r="A2358">
        <v>7873</v>
      </c>
      <c r="B2358" s="1">
        <v>45838</v>
      </c>
      <c r="C2358">
        <v>1</v>
      </c>
      <c r="D2358" s="16" t="s">
        <v>2326</v>
      </c>
      <c r="E2358" t="s">
        <v>84</v>
      </c>
      <c r="F2358" s="6">
        <v>8212</v>
      </c>
      <c r="G2358" s="6">
        <v>14</v>
      </c>
      <c r="H2358" s="6">
        <v>11</v>
      </c>
      <c r="I2358" s="2">
        <v>54741123</v>
      </c>
      <c r="J2358" s="2">
        <v>0</v>
      </c>
      <c r="K2358" s="2">
        <v>111987555</v>
      </c>
      <c r="L2358" s="2">
        <v>1175081</v>
      </c>
      <c r="M2358" s="2">
        <v>95153272</v>
      </c>
      <c r="N2358" s="2">
        <v>92555037</v>
      </c>
      <c r="O2358" s="2">
        <v>2598235</v>
      </c>
      <c r="P2358" s="2">
        <v>15050467</v>
      </c>
      <c r="Q2358" s="5">
        <v>0.13439999999999999</v>
      </c>
      <c r="R2358" t="s">
        <v>42</v>
      </c>
      <c r="S2358" s="3">
        <v>2.0985921158828802</v>
      </c>
      <c r="T2358" s="3">
        <v>4.0885685913939298</v>
      </c>
      <c r="U2358" s="3">
        <v>0.54896321882207499</v>
      </c>
      <c r="V2358" s="3">
        <v>1.27014566361746</v>
      </c>
      <c r="W2358" s="3">
        <v>1.0253370213102899</v>
      </c>
      <c r="X2358" s="3">
        <v>0.53209175120503105</v>
      </c>
      <c r="Y2358" s="3">
        <v>4.6197370486909204</v>
      </c>
      <c r="Z2358" s="3">
        <v>0.18022032140265101</v>
      </c>
      <c r="AA2358" s="3">
        <v>0</v>
      </c>
      <c r="AB2358" s="3">
        <v>0</v>
      </c>
      <c r="AC2358" s="3">
        <v>19.975833028946798</v>
      </c>
      <c r="AD2358" s="3">
        <v>0</v>
      </c>
      <c r="AE2358" s="3">
        <v>2.3201104801332599</v>
      </c>
      <c r="AF2358" s="3">
        <v>0</v>
      </c>
      <c r="AG2358" s="3">
        <v>-10.2095436639939</v>
      </c>
      <c r="AH2358" s="2">
        <v>11000000</v>
      </c>
      <c r="AI2358" s="3">
        <v>0</v>
      </c>
      <c r="AJ2358" s="3">
        <v>5.41378549914764E-2</v>
      </c>
      <c r="AL2358">
        <f t="shared" si="36"/>
        <v>1</v>
      </c>
    </row>
    <row r="2359" spans="1:38" ht="14.45" customHeight="1" x14ac:dyDescent="0.25">
      <c r="A2359">
        <v>62160</v>
      </c>
      <c r="B2359" s="1">
        <v>45838</v>
      </c>
      <c r="C2359">
        <v>2</v>
      </c>
      <c r="D2359" s="16" t="s">
        <v>2327</v>
      </c>
      <c r="E2359" t="s">
        <v>84</v>
      </c>
      <c r="F2359" s="6">
        <v>16038</v>
      </c>
      <c r="G2359" s="6">
        <v>68</v>
      </c>
      <c r="H2359" s="6">
        <v>3</v>
      </c>
      <c r="I2359" s="2">
        <v>237376739</v>
      </c>
      <c r="J2359" s="2">
        <v>20587544</v>
      </c>
      <c r="K2359" s="2">
        <v>350180852</v>
      </c>
      <c r="L2359" s="2">
        <v>2273161</v>
      </c>
      <c r="M2359" s="2">
        <v>290618057</v>
      </c>
      <c r="N2359" s="2">
        <v>253098512</v>
      </c>
      <c r="O2359" s="2">
        <v>37519545</v>
      </c>
      <c r="P2359" s="2">
        <v>57514763</v>
      </c>
      <c r="Q2359" s="5">
        <v>0.1641</v>
      </c>
      <c r="R2359" t="s">
        <v>42</v>
      </c>
      <c r="S2359" s="3">
        <v>1.29827829649578</v>
      </c>
      <c r="T2359" s="3">
        <v>3.7926602565922098</v>
      </c>
      <c r="U2359" s="3">
        <v>0.72439877509686401</v>
      </c>
      <c r="V2359" s="3">
        <v>3.7447123241506799</v>
      </c>
      <c r="W2359" s="3">
        <v>1.85107353758028</v>
      </c>
      <c r="X2359" s="3">
        <v>1.1513255306788901</v>
      </c>
      <c r="Y2359" s="3">
        <v>15.455294495432399</v>
      </c>
      <c r="Z2359" s="3">
        <v>0.57887572274269805</v>
      </c>
      <c r="AA2359" s="3">
        <v>33.172220495805597</v>
      </c>
      <c r="AB2359" s="3">
        <v>35.795233999312501</v>
      </c>
      <c r="AC2359" s="3">
        <v>14.468082052641799</v>
      </c>
      <c r="AD2359" s="3">
        <v>-5.1854529940425902</v>
      </c>
      <c r="AE2359" s="3">
        <v>10.714333689496</v>
      </c>
      <c r="AF2359" s="3">
        <v>0</v>
      </c>
      <c r="AG2359" s="3">
        <v>0</v>
      </c>
      <c r="AH2359" s="2">
        <v>40610000</v>
      </c>
      <c r="AI2359" s="3">
        <v>0.155794782636938</v>
      </c>
      <c r="AJ2359" s="3">
        <v>0.51002383509778204</v>
      </c>
      <c r="AL2359">
        <f t="shared" si="36"/>
        <v>1</v>
      </c>
    </row>
    <row r="2360" spans="1:38" ht="14.45" hidden="1" customHeight="1" x14ac:dyDescent="0.25">
      <c r="A2360">
        <v>21713</v>
      </c>
      <c r="B2360" s="1">
        <v>45838</v>
      </c>
      <c r="C2360">
        <v>1</v>
      </c>
      <c r="D2360" s="16" t="s">
        <v>2328</v>
      </c>
      <c r="E2360" t="s">
        <v>45</v>
      </c>
      <c r="F2360" s="6">
        <v>2530</v>
      </c>
      <c r="G2360" s="6">
        <v>6</v>
      </c>
      <c r="H2360" s="6">
        <v>0</v>
      </c>
      <c r="I2360" s="2">
        <v>9426630</v>
      </c>
      <c r="J2360" s="2">
        <v>0</v>
      </c>
      <c r="K2360" s="2">
        <v>25974392</v>
      </c>
      <c r="L2360" s="2">
        <v>305113</v>
      </c>
      <c r="M2360" s="2">
        <v>22585854</v>
      </c>
      <c r="N2360" s="2">
        <v>22515101</v>
      </c>
      <c r="O2360" s="2">
        <v>70753</v>
      </c>
      <c r="P2360" s="2">
        <v>3368006</v>
      </c>
      <c r="Q2360" s="5">
        <v>0.12970000000000001</v>
      </c>
      <c r="R2360" t="s">
        <v>42</v>
      </c>
      <c r="S2360" s="3">
        <v>2.3493369931430901</v>
      </c>
      <c r="T2360" s="3">
        <v>3.8674322001454402</v>
      </c>
      <c r="U2360" s="3">
        <v>0.45354624599937998</v>
      </c>
      <c r="V2360" s="3">
        <v>0.37914928240527102</v>
      </c>
      <c r="W2360" s="3">
        <v>0.15324670640515201</v>
      </c>
      <c r="X2360" s="3">
        <v>0.12788239275329599</v>
      </c>
      <c r="Y2360" s="3">
        <v>1.06119169621432</v>
      </c>
      <c r="Z2360" s="3">
        <v>-8.4204125527092305E-2</v>
      </c>
      <c r="AA2360" s="3">
        <v>0</v>
      </c>
      <c r="AB2360" s="3">
        <v>0</v>
      </c>
      <c r="AC2360" s="3">
        <v>38.471472210013602</v>
      </c>
      <c r="AD2360" s="3">
        <v>0</v>
      </c>
      <c r="AE2360" s="3">
        <v>0.27239521140668099</v>
      </c>
      <c r="AF2360" s="3">
        <v>0</v>
      </c>
      <c r="AG2360" s="3">
        <v>0</v>
      </c>
      <c r="AH2360" s="2">
        <v>275000</v>
      </c>
      <c r="AI2360" s="3">
        <v>0</v>
      </c>
      <c r="AJ2360" s="3">
        <v>0</v>
      </c>
      <c r="AL2360">
        <f t="shared" si="36"/>
        <v>1</v>
      </c>
    </row>
    <row r="2361" spans="1:38" ht="14.45" hidden="1" customHeight="1" x14ac:dyDescent="0.25">
      <c r="A2361">
        <v>5686</v>
      </c>
      <c r="B2361" s="1">
        <v>45838</v>
      </c>
      <c r="C2361">
        <v>1</v>
      </c>
      <c r="D2361" s="16" t="s">
        <v>2329</v>
      </c>
      <c r="E2361" t="s">
        <v>55</v>
      </c>
      <c r="F2361" s="6">
        <v>1417</v>
      </c>
      <c r="G2361" s="6">
        <v>3</v>
      </c>
      <c r="H2361" s="6">
        <v>0</v>
      </c>
      <c r="I2361" s="2">
        <v>10435783</v>
      </c>
      <c r="J2361" s="2">
        <v>0</v>
      </c>
      <c r="K2361" s="2">
        <v>16071511</v>
      </c>
      <c r="L2361" s="2">
        <v>77715</v>
      </c>
      <c r="M2361" s="2">
        <v>12902573</v>
      </c>
      <c r="N2361" s="2">
        <v>12180492</v>
      </c>
      <c r="O2361" s="2">
        <v>722081</v>
      </c>
      <c r="P2361" s="2">
        <v>3025709</v>
      </c>
      <c r="Q2361" s="5">
        <v>0.1883</v>
      </c>
      <c r="R2361" t="s">
        <v>42</v>
      </c>
      <c r="S2361" s="3">
        <v>0.96711503977441804</v>
      </c>
      <c r="T2361" s="3">
        <v>3.23741806230914</v>
      </c>
      <c r="U2361" s="3">
        <v>0.69992889674654601</v>
      </c>
      <c r="V2361" s="3">
        <v>8.3090075751862607</v>
      </c>
      <c r="W2361" s="3">
        <v>1.05226411856207</v>
      </c>
      <c r="X2361" s="3">
        <v>1.42263402755692</v>
      </c>
      <c r="Y2361" s="3">
        <v>28.658076503721901</v>
      </c>
      <c r="Z2361" s="3">
        <v>0.245958881042427</v>
      </c>
      <c r="AA2361" s="3">
        <v>0</v>
      </c>
      <c r="AB2361" s="3">
        <v>0</v>
      </c>
      <c r="AC2361" s="3">
        <v>34.776941632930502</v>
      </c>
      <c r="AD2361" s="3">
        <v>0</v>
      </c>
      <c r="AE2361" s="3">
        <v>4.4929254007292796</v>
      </c>
      <c r="AF2361" s="3">
        <v>0</v>
      </c>
      <c r="AG2361" s="3">
        <v>0</v>
      </c>
      <c r="AH2361" s="2">
        <v>400000</v>
      </c>
      <c r="AI2361" s="3">
        <v>0</v>
      </c>
      <c r="AJ2361" s="3">
        <v>0</v>
      </c>
      <c r="AL2361">
        <f t="shared" si="36"/>
        <v>1</v>
      </c>
    </row>
    <row r="2362" spans="1:38" ht="14.45" customHeight="1" x14ac:dyDescent="0.25">
      <c r="A2362">
        <v>67066</v>
      </c>
      <c r="B2362" s="1">
        <v>45838</v>
      </c>
      <c r="C2362">
        <v>2</v>
      </c>
      <c r="D2362" s="16" t="s">
        <v>2330</v>
      </c>
      <c r="E2362" t="s">
        <v>53</v>
      </c>
      <c r="F2362" s="6">
        <v>3693</v>
      </c>
      <c r="G2362" s="6">
        <v>12</v>
      </c>
      <c r="H2362" s="6">
        <v>1</v>
      </c>
      <c r="I2362" s="2">
        <v>49251588</v>
      </c>
      <c r="J2362" s="2">
        <v>383372</v>
      </c>
      <c r="K2362" s="2">
        <v>89980650</v>
      </c>
      <c r="L2362" s="2">
        <v>129673</v>
      </c>
      <c r="M2362" s="2">
        <v>73983839</v>
      </c>
      <c r="N2362" s="2">
        <v>71620005</v>
      </c>
      <c r="O2362" s="2">
        <v>2363834</v>
      </c>
      <c r="P2362" s="2">
        <v>6502581</v>
      </c>
      <c r="Q2362" s="5">
        <v>7.2300000000000003E-2</v>
      </c>
      <c r="R2362" t="s">
        <v>42</v>
      </c>
      <c r="S2362" s="3">
        <v>0.288224190423163</v>
      </c>
      <c r="T2362" s="3">
        <v>2.40454364355003</v>
      </c>
      <c r="U2362" s="3">
        <v>0.87669930778049598</v>
      </c>
      <c r="V2362" s="3">
        <v>0.16059989781446199</v>
      </c>
      <c r="W2362" s="3">
        <v>0.13377842761130901</v>
      </c>
      <c r="X2362" s="3">
        <v>0.23257930282369799</v>
      </c>
      <c r="Y2362" s="3">
        <v>1.2164092996304099</v>
      </c>
      <c r="Z2362" s="3">
        <v>4.1998707897679399E-2</v>
      </c>
      <c r="AA2362" s="3">
        <v>5.8956897268945996</v>
      </c>
      <c r="AB2362" s="3">
        <v>5.8956897268945996</v>
      </c>
      <c r="AC2362" s="3">
        <v>19.160505064144299</v>
      </c>
      <c r="AD2362" s="3">
        <v>-11.691711337390499</v>
      </c>
      <c r="AE2362" s="3">
        <v>2.6270470373352501</v>
      </c>
      <c r="AF2362" s="3">
        <v>11.113500513721601</v>
      </c>
      <c r="AG2362" s="3">
        <v>0</v>
      </c>
      <c r="AH2362" s="2">
        <v>12608638</v>
      </c>
      <c r="AI2362" s="3">
        <v>0.30757017867212999</v>
      </c>
      <c r="AJ2362" s="3">
        <v>0.30757017867212999</v>
      </c>
      <c r="AL2362">
        <f t="shared" si="36"/>
        <v>1</v>
      </c>
    </row>
    <row r="2363" spans="1:38" ht="14.45" customHeight="1" x14ac:dyDescent="0.25">
      <c r="A2363">
        <v>68714</v>
      </c>
      <c r="B2363" s="1">
        <v>45838</v>
      </c>
      <c r="C2363">
        <v>2</v>
      </c>
      <c r="D2363" s="16" t="s">
        <v>2331</v>
      </c>
      <c r="E2363" t="s">
        <v>50</v>
      </c>
      <c r="F2363" s="6">
        <v>17862</v>
      </c>
      <c r="G2363" s="6">
        <v>64</v>
      </c>
      <c r="H2363" s="6">
        <v>1</v>
      </c>
      <c r="I2363" s="2">
        <v>183476020</v>
      </c>
      <c r="J2363" s="2">
        <v>23559684</v>
      </c>
      <c r="K2363" s="2">
        <v>260767527</v>
      </c>
      <c r="L2363" s="2">
        <v>548171</v>
      </c>
      <c r="M2363" s="2">
        <v>238655752</v>
      </c>
      <c r="N2363" s="2">
        <v>223318324</v>
      </c>
      <c r="O2363" s="2">
        <v>15337428</v>
      </c>
      <c r="P2363" s="2">
        <v>22312320</v>
      </c>
      <c r="Q2363" s="5">
        <v>8.5599999999999996E-2</v>
      </c>
      <c r="R2363" t="s">
        <v>42</v>
      </c>
      <c r="S2363" s="3">
        <v>0.42042888261926897</v>
      </c>
      <c r="T2363" s="3">
        <v>3.2158697428610399</v>
      </c>
      <c r="U2363" s="3">
        <v>0.86932671303046904</v>
      </c>
      <c r="V2363" s="3">
        <v>0.63637907558709805</v>
      </c>
      <c r="W2363" s="3">
        <v>0.22670973569189001</v>
      </c>
      <c r="X2363" s="3">
        <v>0.62176245157268994</v>
      </c>
      <c r="Y2363" s="3">
        <v>5.2329968376215499</v>
      </c>
      <c r="Z2363" s="3">
        <v>0.87643508160514005</v>
      </c>
      <c r="AA2363" s="3">
        <v>49.701483306083801</v>
      </c>
      <c r="AB2363" s="3">
        <v>105.590471990362</v>
      </c>
      <c r="AC2363" s="3">
        <v>9.9017516855156593</v>
      </c>
      <c r="AD2363" s="3">
        <v>-15.9984259816998</v>
      </c>
      <c r="AE2363" s="3">
        <v>5.8816479860239701</v>
      </c>
      <c r="AF2363" s="3">
        <v>0</v>
      </c>
      <c r="AG2363" s="3">
        <v>0</v>
      </c>
      <c r="AH2363" s="2">
        <v>79243500</v>
      </c>
      <c r="AI2363" s="3">
        <v>2.0118929810974399E-2</v>
      </c>
      <c r="AJ2363" s="3">
        <v>0.17584007400395801</v>
      </c>
      <c r="AL2363">
        <f t="shared" si="36"/>
        <v>1</v>
      </c>
    </row>
    <row r="2364" spans="1:38" ht="14.45" customHeight="1" x14ac:dyDescent="0.25">
      <c r="A2364">
        <v>67762</v>
      </c>
      <c r="B2364" s="1">
        <v>45838</v>
      </c>
      <c r="C2364">
        <v>2</v>
      </c>
      <c r="D2364" s="16" t="s">
        <v>2332</v>
      </c>
      <c r="E2364" t="s">
        <v>95</v>
      </c>
      <c r="F2364" s="6">
        <v>1188</v>
      </c>
      <c r="G2364" s="6">
        <v>4</v>
      </c>
      <c r="H2364" s="6">
        <v>0</v>
      </c>
      <c r="I2364" s="2">
        <v>18205436</v>
      </c>
      <c r="J2364" s="2">
        <v>152559</v>
      </c>
      <c r="K2364" s="2">
        <v>23195763</v>
      </c>
      <c r="L2364" s="2">
        <v>211223</v>
      </c>
      <c r="M2364" s="2">
        <v>19505197</v>
      </c>
      <c r="N2364" s="2">
        <v>18382674</v>
      </c>
      <c r="O2364" s="2">
        <v>1122523</v>
      </c>
      <c r="P2364" s="2">
        <v>3681510</v>
      </c>
      <c r="Q2364" s="5">
        <v>0.15870000000000001</v>
      </c>
      <c r="R2364" t="s">
        <v>42</v>
      </c>
      <c r="S2364" s="3">
        <v>1.82122053928556</v>
      </c>
      <c r="T2364" s="3">
        <v>3.5400603118767902</v>
      </c>
      <c r="U2364" s="3">
        <v>0.46647845746550098</v>
      </c>
      <c r="V2364" s="3">
        <v>2.9807360834423302</v>
      </c>
      <c r="W2364" s="3">
        <v>2.1322312742194098</v>
      </c>
      <c r="X2364" s="3">
        <v>0.48451462519216798</v>
      </c>
      <c r="Y2364" s="3">
        <v>14.740038734106401</v>
      </c>
      <c r="Z2364" s="3">
        <v>6.2229900231155197E-2</v>
      </c>
      <c r="AA2364" s="3">
        <v>4.1439246396179801</v>
      </c>
      <c r="AB2364" s="3">
        <v>4.1439246396179801</v>
      </c>
      <c r="AC2364" s="3">
        <v>20.718421722104999</v>
      </c>
      <c r="AD2364" s="3">
        <v>0</v>
      </c>
      <c r="AE2364" s="3">
        <v>4.8393450131388196</v>
      </c>
      <c r="AF2364" s="3">
        <v>0</v>
      </c>
      <c r="AG2364" s="3">
        <v>0</v>
      </c>
      <c r="AH2364" s="2">
        <v>1050000</v>
      </c>
      <c r="AI2364" s="3">
        <v>0</v>
      </c>
      <c r="AJ2364" s="3">
        <v>0</v>
      </c>
      <c r="AL2364">
        <f t="shared" si="36"/>
        <v>1</v>
      </c>
    </row>
    <row r="2365" spans="1:38" ht="14.45" hidden="1" customHeight="1" x14ac:dyDescent="0.25">
      <c r="A2365">
        <v>22337</v>
      </c>
      <c r="B2365" s="1">
        <v>45838</v>
      </c>
      <c r="C2365">
        <v>1</v>
      </c>
      <c r="D2365" s="16" t="s">
        <v>2333</v>
      </c>
      <c r="E2365" t="s">
        <v>45</v>
      </c>
      <c r="F2365" s="6">
        <v>1599</v>
      </c>
      <c r="G2365" s="6">
        <v>2</v>
      </c>
      <c r="H2365" s="6">
        <v>2</v>
      </c>
      <c r="I2365" s="2">
        <v>4266943</v>
      </c>
      <c r="J2365" s="2">
        <v>0</v>
      </c>
      <c r="K2365" s="2">
        <v>16879648</v>
      </c>
      <c r="L2365" s="2">
        <v>164294</v>
      </c>
      <c r="M2365" s="2">
        <v>14713608</v>
      </c>
      <c r="N2365" s="2">
        <v>14185425</v>
      </c>
      <c r="O2365" s="2">
        <v>528183</v>
      </c>
      <c r="P2365" s="2">
        <v>2166042</v>
      </c>
      <c r="Q2365" s="5">
        <v>0.1283</v>
      </c>
      <c r="R2365" t="s">
        <v>42</v>
      </c>
      <c r="S2365" s="3">
        <v>1.94665196809791</v>
      </c>
      <c r="T2365" s="3">
        <v>4.2935492493682297</v>
      </c>
      <c r="U2365" s="3">
        <v>0.57572880761815703</v>
      </c>
      <c r="V2365" s="3">
        <v>0.43262823056225502</v>
      </c>
      <c r="W2365" s="3">
        <v>0.169324971062421</v>
      </c>
      <c r="X2365" s="3">
        <v>0.80542439868542903</v>
      </c>
      <c r="Y2365" s="3">
        <v>0.85224570899363905</v>
      </c>
      <c r="Z2365" s="3">
        <v>0.277972449287687</v>
      </c>
      <c r="AA2365" s="3">
        <v>0</v>
      </c>
      <c r="AB2365" s="3">
        <v>0</v>
      </c>
      <c r="AC2365" s="3">
        <v>26.082729924225902</v>
      </c>
      <c r="AD2365" s="3">
        <v>0</v>
      </c>
      <c r="AE2365" s="3">
        <v>3.1291114601441898</v>
      </c>
      <c r="AF2365" s="3">
        <v>0</v>
      </c>
      <c r="AG2365" s="3">
        <v>0</v>
      </c>
      <c r="AH2365" s="2">
        <v>800000</v>
      </c>
      <c r="AI2365" s="3">
        <v>0</v>
      </c>
      <c r="AJ2365" s="3">
        <v>0</v>
      </c>
      <c r="AL2365">
        <f t="shared" si="36"/>
        <v>1</v>
      </c>
    </row>
    <row r="2366" spans="1:38" ht="14.45" hidden="1" customHeight="1" x14ac:dyDescent="0.25">
      <c r="A2366">
        <v>12837</v>
      </c>
      <c r="B2366" s="1">
        <v>45838</v>
      </c>
      <c r="C2366">
        <v>1</v>
      </c>
      <c r="D2366" s="16" t="s">
        <v>2334</v>
      </c>
      <c r="E2366" t="s">
        <v>142</v>
      </c>
      <c r="F2366" s="6">
        <v>940</v>
      </c>
      <c r="G2366" s="6">
        <v>3</v>
      </c>
      <c r="H2366" s="6">
        <v>0</v>
      </c>
      <c r="I2366" s="2">
        <v>2836877</v>
      </c>
      <c r="J2366" s="2">
        <v>0</v>
      </c>
      <c r="K2366" s="2">
        <v>8701454</v>
      </c>
      <c r="L2366" s="2">
        <v>45074</v>
      </c>
      <c r="M2366" s="2">
        <v>7087470</v>
      </c>
      <c r="N2366" s="2">
        <v>7015414</v>
      </c>
      <c r="O2366" s="2">
        <v>72056</v>
      </c>
      <c r="P2366" s="2">
        <v>1577814</v>
      </c>
      <c r="Q2366" s="5">
        <v>0.18129999999999999</v>
      </c>
      <c r="R2366" t="s">
        <v>42</v>
      </c>
      <c r="S2366" s="3">
        <v>1.0360107632586499</v>
      </c>
      <c r="T2366" s="3">
        <v>4.0673662125892998</v>
      </c>
      <c r="U2366" s="3">
        <v>0.72283117090134197</v>
      </c>
      <c r="V2366" s="3">
        <v>1.8688156025093801</v>
      </c>
      <c r="W2366" s="3">
        <v>1.2915258574834201</v>
      </c>
      <c r="X2366" s="3">
        <v>4.9602432534085903</v>
      </c>
      <c r="Y2366" s="3">
        <v>3.3600918739471202</v>
      </c>
      <c r="Z2366" s="3">
        <v>9.1455646863318502E-2</v>
      </c>
      <c r="AA2366" s="3">
        <v>0</v>
      </c>
      <c r="AB2366" s="3">
        <v>0</v>
      </c>
      <c r="AC2366" s="3">
        <v>21.876389853925598</v>
      </c>
      <c r="AD2366" s="3">
        <v>0</v>
      </c>
      <c r="AE2366" s="3">
        <v>0.82809148907757302</v>
      </c>
      <c r="AF2366" s="3">
        <v>0</v>
      </c>
      <c r="AG2366" s="3">
        <v>0</v>
      </c>
      <c r="AH2366" s="2">
        <v>207200</v>
      </c>
      <c r="AI2366" s="3">
        <v>0</v>
      </c>
      <c r="AJ2366" s="3">
        <v>0</v>
      </c>
      <c r="AL2366">
        <f t="shared" si="36"/>
        <v>1</v>
      </c>
    </row>
    <row r="2367" spans="1:38" ht="14.45" hidden="1" customHeight="1" x14ac:dyDescent="0.25">
      <c r="A2367">
        <v>10648</v>
      </c>
      <c r="B2367" s="1">
        <v>45838</v>
      </c>
      <c r="C2367">
        <v>1</v>
      </c>
      <c r="D2367" s="16" t="s">
        <v>2335</v>
      </c>
      <c r="E2367" t="s">
        <v>71</v>
      </c>
      <c r="F2367" s="6">
        <v>159</v>
      </c>
      <c r="G2367" s="6">
        <v>0</v>
      </c>
      <c r="H2367" s="6">
        <v>1</v>
      </c>
      <c r="I2367" s="2">
        <v>607685</v>
      </c>
      <c r="J2367" s="2">
        <v>0</v>
      </c>
      <c r="K2367" s="2">
        <v>1176544</v>
      </c>
      <c r="L2367" s="2">
        <v>2296</v>
      </c>
      <c r="M2367" s="2">
        <v>1055378</v>
      </c>
      <c r="N2367" s="2">
        <v>1055378</v>
      </c>
      <c r="O2367" s="2">
        <v>0</v>
      </c>
      <c r="P2367" s="2">
        <v>121166</v>
      </c>
      <c r="Q2367" s="5">
        <v>0.10299999999999999</v>
      </c>
      <c r="R2367" t="s">
        <v>42</v>
      </c>
      <c r="S2367" s="3">
        <v>0.39029564555171797</v>
      </c>
      <c r="T2367" s="3">
        <v>1.45017950879865</v>
      </c>
      <c r="U2367" s="3">
        <v>0.73117901885025205</v>
      </c>
      <c r="V2367" s="3">
        <v>0.27596534388704702</v>
      </c>
      <c r="W2367" s="3">
        <v>0.27596534388704702</v>
      </c>
      <c r="X2367" s="3">
        <v>1.1074816722479599</v>
      </c>
      <c r="Y2367" s="3">
        <v>1.38405163164584</v>
      </c>
      <c r="Z2367" s="3">
        <v>0</v>
      </c>
      <c r="AA2367" s="3">
        <v>0</v>
      </c>
      <c r="AB2367" s="3">
        <v>0</v>
      </c>
      <c r="AC2367" s="3">
        <v>31.418544482824299</v>
      </c>
      <c r="AD2367" s="3">
        <v>0</v>
      </c>
      <c r="AE2367" s="3">
        <v>0</v>
      </c>
      <c r="AF2367" s="3">
        <v>0</v>
      </c>
      <c r="AG2367" s="3">
        <v>0</v>
      </c>
      <c r="AH2367" s="2">
        <v>0</v>
      </c>
      <c r="AI2367" s="3">
        <v>0</v>
      </c>
      <c r="AJ2367" s="3">
        <v>0</v>
      </c>
      <c r="AL2367">
        <f t="shared" si="36"/>
        <v>1</v>
      </c>
    </row>
    <row r="2368" spans="1:38" ht="14.45" hidden="1" customHeight="1" x14ac:dyDescent="0.25">
      <c r="A2368">
        <v>11550</v>
      </c>
      <c r="B2368" s="1">
        <v>45838</v>
      </c>
      <c r="C2368">
        <v>1</v>
      </c>
      <c r="D2368" s="16" t="s">
        <v>2336</v>
      </c>
      <c r="E2368" t="s">
        <v>43</v>
      </c>
      <c r="F2368" s="6">
        <v>915</v>
      </c>
      <c r="G2368" s="6">
        <v>1</v>
      </c>
      <c r="H2368" s="6">
        <v>1</v>
      </c>
      <c r="I2368" s="2">
        <v>4424157</v>
      </c>
      <c r="J2368" s="2">
        <v>0</v>
      </c>
      <c r="K2368" s="2">
        <v>10641164</v>
      </c>
      <c r="L2368" s="2">
        <v>57820</v>
      </c>
      <c r="M2368" s="2">
        <v>8706282</v>
      </c>
      <c r="N2368" s="2">
        <v>8706282</v>
      </c>
      <c r="O2368" s="2">
        <v>0</v>
      </c>
      <c r="P2368" s="2">
        <v>1939833</v>
      </c>
      <c r="Q2368" s="5">
        <v>0.18229999999999999</v>
      </c>
      <c r="R2368" t="s">
        <v>42</v>
      </c>
      <c r="S2368" s="3">
        <v>1.0867232193771299</v>
      </c>
      <c r="T2368" s="3">
        <v>2.6670014671327298</v>
      </c>
      <c r="U2368" s="3">
        <v>0.59785783836416795</v>
      </c>
      <c r="V2368" s="3">
        <v>0</v>
      </c>
      <c r="W2368" s="3">
        <v>0</v>
      </c>
      <c r="X2368" s="3">
        <v>0.626966900134873</v>
      </c>
      <c r="Y2368" s="3">
        <v>0</v>
      </c>
      <c r="Z2368" s="3">
        <v>0</v>
      </c>
      <c r="AA2368" s="3">
        <v>0</v>
      </c>
      <c r="AB2368" s="3">
        <v>0</v>
      </c>
      <c r="AC2368" s="3">
        <v>33.321580233139898</v>
      </c>
      <c r="AD2368" s="3">
        <v>0</v>
      </c>
      <c r="AE2368" s="3">
        <v>0</v>
      </c>
      <c r="AF2368" s="3">
        <v>0</v>
      </c>
      <c r="AG2368" s="3">
        <v>0</v>
      </c>
      <c r="AH2368" s="2">
        <v>170000</v>
      </c>
      <c r="AI2368" s="3">
        <v>0</v>
      </c>
      <c r="AJ2368" s="3">
        <v>0</v>
      </c>
      <c r="AL2368">
        <f t="shared" si="36"/>
        <v>1</v>
      </c>
    </row>
    <row r="2369" spans="1:38" ht="14.45" customHeight="1" x14ac:dyDescent="0.25">
      <c r="A2369">
        <v>68077</v>
      </c>
      <c r="B2369" s="1">
        <v>45838</v>
      </c>
      <c r="C2369">
        <v>2</v>
      </c>
      <c r="D2369" s="16" t="s">
        <v>2337</v>
      </c>
      <c r="E2369" t="s">
        <v>106</v>
      </c>
      <c r="F2369" s="6">
        <v>923</v>
      </c>
      <c r="G2369" s="6">
        <v>2</v>
      </c>
      <c r="H2369" s="6">
        <v>1</v>
      </c>
      <c r="I2369" s="2">
        <v>3987952</v>
      </c>
      <c r="J2369" s="2">
        <v>0</v>
      </c>
      <c r="K2369" s="2">
        <v>22817613</v>
      </c>
      <c r="L2369" s="2">
        <v>175813</v>
      </c>
      <c r="M2369" s="2">
        <v>19091541</v>
      </c>
      <c r="N2369" s="2">
        <v>19091541</v>
      </c>
      <c r="O2369" s="2">
        <v>0</v>
      </c>
      <c r="P2369" s="2">
        <v>3580570</v>
      </c>
      <c r="Q2369" s="5">
        <v>0.15690000000000001</v>
      </c>
      <c r="R2369" t="s">
        <v>42</v>
      </c>
      <c r="S2369" s="3">
        <v>1.5410288534563199</v>
      </c>
      <c r="T2369" s="3">
        <v>3.3446443324286399</v>
      </c>
      <c r="U2369" s="3">
        <v>0.55340232477798801</v>
      </c>
      <c r="V2369" s="3">
        <v>1.57639811111067</v>
      </c>
      <c r="W2369" s="3">
        <v>9.7142593491596693E-2</v>
      </c>
      <c r="X2369" s="3">
        <v>1.06686339253833</v>
      </c>
      <c r="Y2369" s="3">
        <v>1.7557539721329301</v>
      </c>
      <c r="Z2369" s="3">
        <v>8.6271180286937602E-2</v>
      </c>
      <c r="AA2369" s="3">
        <v>0</v>
      </c>
      <c r="AB2369" s="3">
        <v>0</v>
      </c>
      <c r="AC2369" s="3">
        <v>60.6832274699374</v>
      </c>
      <c r="AD2369" s="3">
        <v>0</v>
      </c>
      <c r="AE2369" s="3">
        <v>0</v>
      </c>
      <c r="AF2369" s="3">
        <v>0</v>
      </c>
      <c r="AG2369" s="3">
        <v>0</v>
      </c>
      <c r="AH2369" s="2">
        <v>200000</v>
      </c>
      <c r="AI2369" s="3">
        <v>0</v>
      </c>
      <c r="AJ2369" s="3">
        <v>0</v>
      </c>
      <c r="AL2369">
        <f t="shared" si="36"/>
        <v>1</v>
      </c>
    </row>
    <row r="2370" spans="1:38" ht="14.45" customHeight="1" x14ac:dyDescent="0.25">
      <c r="A2370">
        <v>68137</v>
      </c>
      <c r="B2370" s="1">
        <v>45838</v>
      </c>
      <c r="C2370">
        <v>2</v>
      </c>
      <c r="D2370" s="16" t="s">
        <v>2338</v>
      </c>
      <c r="E2370" t="s">
        <v>90</v>
      </c>
      <c r="F2370" s="6">
        <v>18204</v>
      </c>
      <c r="G2370" s="6">
        <v>48</v>
      </c>
      <c r="H2370" s="6">
        <v>4</v>
      </c>
      <c r="I2370" s="2">
        <v>299963875</v>
      </c>
      <c r="J2370" s="2">
        <v>358808</v>
      </c>
      <c r="K2370" s="2">
        <v>359002425</v>
      </c>
      <c r="L2370" s="2">
        <v>786771</v>
      </c>
      <c r="M2370" s="2">
        <v>251071059</v>
      </c>
      <c r="N2370" s="2">
        <v>231317259</v>
      </c>
      <c r="O2370" s="2">
        <v>19753800</v>
      </c>
      <c r="P2370" s="2">
        <v>39665838</v>
      </c>
      <c r="Q2370" s="5">
        <v>0.1105</v>
      </c>
      <c r="R2370" t="s">
        <v>42</v>
      </c>
      <c r="S2370" s="3">
        <v>0.43830957409270999</v>
      </c>
      <c r="T2370" s="3">
        <v>2.7945036861519799</v>
      </c>
      <c r="U2370" s="3">
        <v>0.85207291335466395</v>
      </c>
      <c r="V2370" s="3">
        <v>1.0555067672732299</v>
      </c>
      <c r="W2370" s="3">
        <v>0.71110129511428699</v>
      </c>
      <c r="X2370" s="3">
        <v>0.17276813749655701</v>
      </c>
      <c r="Y2370" s="3">
        <v>7.9820297758489298</v>
      </c>
      <c r="Z2370" s="3">
        <v>0.41227667999854201</v>
      </c>
      <c r="AA2370" s="3">
        <v>0.90457688048844398</v>
      </c>
      <c r="AB2370" s="3">
        <v>0.90457688048844398</v>
      </c>
      <c r="AC2370" s="3">
        <v>7.4534479815839703</v>
      </c>
      <c r="AD2370" s="3">
        <v>-9.1962685875941901</v>
      </c>
      <c r="AE2370" s="3">
        <v>5.5024140853644701</v>
      </c>
      <c r="AF2370" s="3">
        <v>18.669233223146101</v>
      </c>
      <c r="AG2370" s="3">
        <v>0</v>
      </c>
      <c r="AH2370" s="2">
        <v>49860336</v>
      </c>
      <c r="AI2370" s="3">
        <v>6.3026526755844706E-2</v>
      </c>
      <c r="AJ2370" s="3">
        <v>6.3026526755844706E-2</v>
      </c>
      <c r="AL2370">
        <f t="shared" si="36"/>
        <v>1</v>
      </c>
    </row>
    <row r="2371" spans="1:38" ht="14.45" hidden="1" customHeight="1" x14ac:dyDescent="0.25">
      <c r="A2371">
        <v>3830</v>
      </c>
      <c r="B2371" s="1">
        <v>45838</v>
      </c>
      <c r="C2371">
        <v>1</v>
      </c>
      <c r="D2371" s="16" t="s">
        <v>2339</v>
      </c>
      <c r="E2371" t="s">
        <v>90</v>
      </c>
      <c r="F2371" s="6">
        <v>34500</v>
      </c>
      <c r="G2371" s="6">
        <v>87</v>
      </c>
      <c r="H2371" s="6">
        <v>0</v>
      </c>
      <c r="I2371" s="2">
        <v>542560062</v>
      </c>
      <c r="J2371" s="2">
        <v>3753485</v>
      </c>
      <c r="K2371" s="2">
        <v>708320663</v>
      </c>
      <c r="L2371" s="2">
        <v>1537957</v>
      </c>
      <c r="M2371" s="2">
        <v>635367393</v>
      </c>
      <c r="N2371" s="2">
        <v>563666285</v>
      </c>
      <c r="O2371" s="2">
        <v>71701108</v>
      </c>
      <c r="P2371" s="2">
        <v>70078150</v>
      </c>
      <c r="Q2371" s="5">
        <v>9.8900000000000002E-2</v>
      </c>
      <c r="R2371" t="s">
        <v>42</v>
      </c>
      <c r="S2371" s="3">
        <v>0.43425445009218899</v>
      </c>
      <c r="T2371" s="3">
        <v>2.9740829401725399</v>
      </c>
      <c r="U2371" s="3">
        <v>0.88696918603276997</v>
      </c>
      <c r="V2371" s="3">
        <v>1.2809427908094</v>
      </c>
      <c r="W2371" s="3">
        <v>0.72645966337271595</v>
      </c>
      <c r="X2371" s="3">
        <v>0.74005244418451099</v>
      </c>
      <c r="Y2371" s="3">
        <v>9.9173337195687896</v>
      </c>
      <c r="Z2371" s="3">
        <v>0.90666634321825001</v>
      </c>
      <c r="AA2371" s="3">
        <v>4.2083602378202096</v>
      </c>
      <c r="AB2371" s="3">
        <v>5.3561416789684104</v>
      </c>
      <c r="AC2371" s="3">
        <v>15.0226152586488</v>
      </c>
      <c r="AD2371" s="3">
        <v>-4.8263374532575396</v>
      </c>
      <c r="AE2371" s="3">
        <v>10.122690434628799</v>
      </c>
      <c r="AF2371" s="3">
        <v>0</v>
      </c>
      <c r="AG2371" s="3">
        <v>0</v>
      </c>
      <c r="AH2371" s="2">
        <v>295469502</v>
      </c>
      <c r="AI2371" s="3">
        <v>0.793311467269042</v>
      </c>
      <c r="AJ2371" s="3">
        <v>0.793311467269042</v>
      </c>
      <c r="AL2371">
        <f t="shared" si="36"/>
        <v>1</v>
      </c>
    </row>
    <row r="2372" spans="1:38" ht="14.45" hidden="1" customHeight="1" x14ac:dyDescent="0.25">
      <c r="A2372">
        <v>24924</v>
      </c>
      <c r="B2372" s="1">
        <v>45838</v>
      </c>
      <c r="C2372">
        <v>1</v>
      </c>
      <c r="D2372" s="16" t="s">
        <v>2340</v>
      </c>
      <c r="E2372" t="s">
        <v>90</v>
      </c>
      <c r="F2372" s="6">
        <v>1471</v>
      </c>
      <c r="G2372" s="6">
        <v>3</v>
      </c>
      <c r="H2372" s="6">
        <v>1</v>
      </c>
      <c r="I2372" s="2">
        <v>23491572</v>
      </c>
      <c r="J2372" s="2">
        <v>0</v>
      </c>
      <c r="K2372" s="2">
        <v>29488721</v>
      </c>
      <c r="L2372" s="2">
        <v>52062</v>
      </c>
      <c r="M2372" s="2">
        <v>21728593</v>
      </c>
      <c r="N2372" s="2">
        <v>20176695</v>
      </c>
      <c r="O2372" s="2">
        <v>1551898</v>
      </c>
      <c r="P2372" s="2">
        <v>4707021</v>
      </c>
      <c r="Q2372" s="5">
        <v>0.15959999999999999</v>
      </c>
      <c r="R2372" t="s">
        <v>42</v>
      </c>
      <c r="S2372" s="3">
        <v>0.35309771488563402</v>
      </c>
      <c r="T2372" s="3">
        <v>2.8128381695496398</v>
      </c>
      <c r="U2372" s="3">
        <v>0.87529494712103395</v>
      </c>
      <c r="V2372" s="3">
        <v>0.31332513635102799</v>
      </c>
      <c r="W2372" s="3">
        <v>5.6505371373188597E-2</v>
      </c>
      <c r="X2372" s="3">
        <v>0.65053117773472102</v>
      </c>
      <c r="Y2372" s="3">
        <v>1.56372788649126</v>
      </c>
      <c r="Z2372" s="3">
        <v>4.7482261073405002E-2</v>
      </c>
      <c r="AA2372" s="3">
        <v>0</v>
      </c>
      <c r="AB2372" s="3">
        <v>0</v>
      </c>
      <c r="AC2372" s="3">
        <v>18.8116297075075</v>
      </c>
      <c r="AD2372" s="3">
        <v>0</v>
      </c>
      <c r="AE2372" s="3">
        <v>5.26268331542762</v>
      </c>
      <c r="AF2372" s="3">
        <v>9.3255994385107392</v>
      </c>
      <c r="AG2372" s="3">
        <v>0</v>
      </c>
      <c r="AH2372" s="2">
        <v>5687257</v>
      </c>
      <c r="AI2372" s="3">
        <v>0.53112148851683505</v>
      </c>
      <c r="AJ2372" s="3">
        <v>0.53112148851683505</v>
      </c>
      <c r="AL2372">
        <f t="shared" ref="AL2372:AL2435" si="37">IF(L2372&gt;0,1,0)</f>
        <v>1</v>
      </c>
    </row>
    <row r="2373" spans="1:38" ht="14.45" hidden="1" customHeight="1" x14ac:dyDescent="0.25">
      <c r="A2373">
        <v>24566</v>
      </c>
      <c r="B2373" s="1">
        <v>45838</v>
      </c>
      <c r="C2373">
        <v>1</v>
      </c>
      <c r="D2373" s="16" t="s">
        <v>2341</v>
      </c>
      <c r="E2373" t="s">
        <v>90</v>
      </c>
      <c r="F2373" s="6">
        <v>13490</v>
      </c>
      <c r="G2373" s="6">
        <v>34</v>
      </c>
      <c r="H2373" s="6">
        <v>0</v>
      </c>
      <c r="I2373" s="2">
        <v>202182510</v>
      </c>
      <c r="J2373" s="2">
        <v>0</v>
      </c>
      <c r="K2373" s="2">
        <v>324703824</v>
      </c>
      <c r="L2373" s="2">
        <v>246393</v>
      </c>
      <c r="M2373" s="2">
        <v>284508843</v>
      </c>
      <c r="N2373" s="2">
        <v>248580882</v>
      </c>
      <c r="O2373" s="2">
        <v>35927961</v>
      </c>
      <c r="P2373" s="2">
        <v>38198423</v>
      </c>
      <c r="Q2373" s="5">
        <v>0.1176</v>
      </c>
      <c r="R2373" t="s">
        <v>42</v>
      </c>
      <c r="S2373" s="3">
        <v>0.151764766404476</v>
      </c>
      <c r="T2373" s="3">
        <v>2.2836866867327101</v>
      </c>
      <c r="U2373" s="3">
        <v>0.82106922475752897</v>
      </c>
      <c r="V2373" s="3">
        <v>1.68375592923443</v>
      </c>
      <c r="W2373" s="3">
        <v>1.37430136761088</v>
      </c>
      <c r="X2373" s="3">
        <v>0.286028202934072</v>
      </c>
      <c r="Y2373" s="3">
        <v>8.9120433060809905</v>
      </c>
      <c r="Z2373" s="3">
        <v>0.61848102996293897</v>
      </c>
      <c r="AA2373" s="3">
        <v>0</v>
      </c>
      <c r="AB2373" s="3">
        <v>0</v>
      </c>
      <c r="AC2373" s="3">
        <v>19.100456913621102</v>
      </c>
      <c r="AD2373" s="3">
        <v>0</v>
      </c>
      <c r="AE2373" s="3">
        <v>11.0648407392948</v>
      </c>
      <c r="AF2373" s="3">
        <v>0</v>
      </c>
      <c r="AG2373" s="3">
        <v>-10.08119890185</v>
      </c>
      <c r="AH2373" s="2">
        <v>62930849</v>
      </c>
      <c r="AI2373" s="3">
        <v>0.97843044462856499</v>
      </c>
      <c r="AJ2373" s="3">
        <v>1.01648437161922</v>
      </c>
      <c r="AL2373">
        <f t="shared" si="37"/>
        <v>1</v>
      </c>
    </row>
    <row r="2374" spans="1:38" ht="14.45" hidden="1" customHeight="1" x14ac:dyDescent="0.25">
      <c r="A2374">
        <v>12440</v>
      </c>
      <c r="B2374" s="1">
        <v>45838</v>
      </c>
      <c r="C2374">
        <v>1</v>
      </c>
      <c r="D2374" s="16" t="s">
        <v>2342</v>
      </c>
      <c r="E2374" t="s">
        <v>113</v>
      </c>
      <c r="F2374" s="6">
        <v>605</v>
      </c>
      <c r="G2374" s="6">
        <v>1</v>
      </c>
      <c r="H2374" s="6">
        <v>0</v>
      </c>
      <c r="I2374" s="2">
        <v>1443144</v>
      </c>
      <c r="J2374" s="2">
        <v>0</v>
      </c>
      <c r="K2374" s="2">
        <v>3658775</v>
      </c>
      <c r="L2374" s="2">
        <v>27277</v>
      </c>
      <c r="M2374" s="2">
        <v>3036839</v>
      </c>
      <c r="N2374" s="2">
        <v>3036839</v>
      </c>
      <c r="O2374" s="2">
        <v>0</v>
      </c>
      <c r="P2374" s="2">
        <v>369333</v>
      </c>
      <c r="Q2374" s="5">
        <v>0.1009</v>
      </c>
      <c r="R2374" t="s">
        <v>42</v>
      </c>
      <c r="S2374" s="3">
        <v>1.4910455002015699</v>
      </c>
      <c r="T2374" s="3">
        <v>3.8390444889341402</v>
      </c>
      <c r="U2374" s="3">
        <v>1.1776456970437901</v>
      </c>
      <c r="V2374" s="3">
        <v>0.51609541390186997</v>
      </c>
      <c r="W2374" s="3">
        <v>0.51609541390186997</v>
      </c>
      <c r="X2374" s="3">
        <v>1.2646000676301199</v>
      </c>
      <c r="Y2374" s="3">
        <v>2.0166083182385499</v>
      </c>
      <c r="Z2374" s="3">
        <v>0</v>
      </c>
      <c r="AA2374" s="3">
        <v>0</v>
      </c>
      <c r="AB2374" s="3">
        <v>0</v>
      </c>
      <c r="AC2374" s="3">
        <v>51.712936706957898</v>
      </c>
      <c r="AD2374" s="3">
        <v>0</v>
      </c>
      <c r="AE2374" s="3">
        <v>0</v>
      </c>
      <c r="AF2374" s="3">
        <v>6.3278009716366803</v>
      </c>
      <c r="AG2374" s="3">
        <v>0</v>
      </c>
      <c r="AH2374" s="2">
        <v>168480</v>
      </c>
      <c r="AI2374" s="3">
        <v>5.4151673422087896</v>
      </c>
      <c r="AJ2374" s="3">
        <v>6.1180560632274901</v>
      </c>
      <c r="AL2374">
        <f t="shared" si="37"/>
        <v>1</v>
      </c>
    </row>
    <row r="2375" spans="1:38" ht="14.45" customHeight="1" x14ac:dyDescent="0.25">
      <c r="A2375">
        <v>68483</v>
      </c>
      <c r="B2375" s="1">
        <v>45838</v>
      </c>
      <c r="C2375">
        <v>2</v>
      </c>
      <c r="D2375" s="16" t="s">
        <v>2343</v>
      </c>
      <c r="E2375" t="s">
        <v>71</v>
      </c>
      <c r="F2375" s="6">
        <v>18998</v>
      </c>
      <c r="G2375" s="6">
        <v>39</v>
      </c>
      <c r="H2375" s="6">
        <v>0</v>
      </c>
      <c r="I2375" s="2">
        <v>279562565</v>
      </c>
      <c r="J2375" s="2">
        <v>0</v>
      </c>
      <c r="K2375" s="2">
        <v>366811340</v>
      </c>
      <c r="L2375" s="2">
        <v>486108</v>
      </c>
      <c r="M2375" s="2">
        <v>324195234</v>
      </c>
      <c r="N2375" s="2">
        <v>260641486</v>
      </c>
      <c r="O2375" s="2">
        <v>63553748</v>
      </c>
      <c r="P2375" s="2">
        <v>40287364</v>
      </c>
      <c r="Q2375" s="5">
        <v>0.10979999999999999</v>
      </c>
      <c r="R2375" t="s">
        <v>42</v>
      </c>
      <c r="S2375" s="3">
        <v>0.26504524096774101</v>
      </c>
      <c r="T2375" s="3">
        <v>2.89472839089435</v>
      </c>
      <c r="U2375" s="3">
        <v>0.75410937406651002</v>
      </c>
      <c r="V2375" s="3">
        <v>1.1727940040899301</v>
      </c>
      <c r="W2375" s="3">
        <v>0.189884865307342</v>
      </c>
      <c r="X2375" s="3">
        <v>0.61514745366569401</v>
      </c>
      <c r="Y2375" s="3">
        <v>8.1382663804958799</v>
      </c>
      <c r="Z2375" s="3">
        <v>2.1811901121155501</v>
      </c>
      <c r="AA2375" s="3">
        <v>0</v>
      </c>
      <c r="AB2375" s="3">
        <v>0</v>
      </c>
      <c r="AC2375" s="3">
        <v>14.6278920929762</v>
      </c>
      <c r="AD2375" s="3">
        <v>0</v>
      </c>
      <c r="AE2375" s="3">
        <v>17.326004152434301</v>
      </c>
      <c r="AF2375" s="3">
        <v>0</v>
      </c>
      <c r="AG2375" s="3">
        <v>0</v>
      </c>
      <c r="AH2375" s="2">
        <v>117734976</v>
      </c>
      <c r="AI2375" s="3">
        <v>4.9643357157842301E-2</v>
      </c>
      <c r="AJ2375" s="3">
        <v>0.54018426224162996</v>
      </c>
      <c r="AL2375">
        <f t="shared" si="37"/>
        <v>1</v>
      </c>
    </row>
    <row r="2376" spans="1:38" ht="14.45" customHeight="1" x14ac:dyDescent="0.25">
      <c r="A2376">
        <v>67545</v>
      </c>
      <c r="B2376" s="1">
        <v>45838</v>
      </c>
      <c r="C2376">
        <v>2</v>
      </c>
      <c r="D2376" s="16" t="s">
        <v>2344</v>
      </c>
      <c r="E2376" t="s">
        <v>55</v>
      </c>
      <c r="F2376" s="6">
        <v>2426</v>
      </c>
      <c r="G2376" s="6">
        <v>6</v>
      </c>
      <c r="H2376" s="6">
        <v>1</v>
      </c>
      <c r="I2376" s="2">
        <v>15757011</v>
      </c>
      <c r="J2376" s="2">
        <v>0</v>
      </c>
      <c r="K2376" s="2">
        <v>35540000</v>
      </c>
      <c r="L2376" s="2">
        <v>338351</v>
      </c>
      <c r="M2376" s="2">
        <v>29679187</v>
      </c>
      <c r="N2376" s="2">
        <v>29535370</v>
      </c>
      <c r="O2376" s="2">
        <v>143817</v>
      </c>
      <c r="P2376" s="2">
        <v>5669470</v>
      </c>
      <c r="Q2376" s="5">
        <v>0.1595</v>
      </c>
      <c r="R2376" t="s">
        <v>42</v>
      </c>
      <c r="S2376" s="3">
        <v>1.9040574001125501</v>
      </c>
      <c r="T2376" s="3">
        <v>3.6871356218345501</v>
      </c>
      <c r="U2376" s="3">
        <v>0.56930781816529097</v>
      </c>
      <c r="V2376" s="3">
        <v>0.21983864833247899</v>
      </c>
      <c r="W2376" s="3">
        <v>1.7078112086105698E-2</v>
      </c>
      <c r="X2376" s="3">
        <v>0.28099237856722997</v>
      </c>
      <c r="Y2376" s="3">
        <v>0.610991856381637</v>
      </c>
      <c r="Z2376" s="3">
        <v>8.7168641865994503E-2</v>
      </c>
      <c r="AA2376" s="3">
        <v>0</v>
      </c>
      <c r="AB2376" s="3">
        <v>0</v>
      </c>
      <c r="AC2376" s="3">
        <v>28.086876758581901</v>
      </c>
      <c r="AD2376" s="3">
        <v>0</v>
      </c>
      <c r="AE2376" s="3">
        <v>0.40466235227912201</v>
      </c>
      <c r="AF2376" s="3">
        <v>0</v>
      </c>
      <c r="AG2376" s="3">
        <v>0</v>
      </c>
      <c r="AH2376" s="2">
        <v>400000</v>
      </c>
      <c r="AI2376" s="3">
        <v>0</v>
      </c>
      <c r="AJ2376" s="3">
        <v>0</v>
      </c>
      <c r="AL2376">
        <f t="shared" si="37"/>
        <v>1</v>
      </c>
    </row>
    <row r="2377" spans="1:38" ht="14.45" hidden="1" customHeight="1" x14ac:dyDescent="0.25">
      <c r="A2377">
        <v>5924</v>
      </c>
      <c r="B2377" s="1">
        <v>45838</v>
      </c>
      <c r="C2377">
        <v>1</v>
      </c>
      <c r="D2377" s="16" t="s">
        <v>2345</v>
      </c>
      <c r="E2377" t="s">
        <v>196</v>
      </c>
      <c r="F2377" s="6">
        <v>63635</v>
      </c>
      <c r="G2377" s="6">
        <v>170</v>
      </c>
      <c r="H2377" s="6">
        <v>0</v>
      </c>
      <c r="I2377" s="2">
        <v>576347748</v>
      </c>
      <c r="J2377" s="2">
        <v>90290397</v>
      </c>
      <c r="K2377" s="2">
        <v>977269791</v>
      </c>
      <c r="L2377" s="2">
        <v>5205520</v>
      </c>
      <c r="M2377" s="2">
        <v>856266047</v>
      </c>
      <c r="N2377" s="2">
        <v>759343120</v>
      </c>
      <c r="O2377" s="2">
        <v>96922927</v>
      </c>
      <c r="P2377" s="2">
        <v>96605420</v>
      </c>
      <c r="Q2377" s="5">
        <v>0.1022</v>
      </c>
      <c r="R2377" t="s">
        <v>42</v>
      </c>
      <c r="S2377" s="3">
        <v>1.06531892174287</v>
      </c>
      <c r="T2377" s="3">
        <v>3.5633564365441401</v>
      </c>
      <c r="U2377" s="3">
        <v>0.69977913534675196</v>
      </c>
      <c r="V2377" s="3">
        <v>1.73299679484477</v>
      </c>
      <c r="W2377" s="3">
        <v>0.77987812316393401</v>
      </c>
      <c r="X2377" s="3">
        <v>1.10538698591393</v>
      </c>
      <c r="Y2377" s="3">
        <v>10.339055510550001</v>
      </c>
      <c r="Z2377" s="3">
        <v>0.94394289678570797</v>
      </c>
      <c r="AA2377" s="3">
        <v>89.591359366793299</v>
      </c>
      <c r="AB2377" s="3">
        <v>93.463075881249694</v>
      </c>
      <c r="AC2377" s="3">
        <v>20.505224948675401</v>
      </c>
      <c r="AD2377" s="3">
        <v>-15.389170711125701</v>
      </c>
      <c r="AE2377" s="3">
        <v>9.9177246541942896</v>
      </c>
      <c r="AF2377" s="3">
        <v>3.0445364498123499</v>
      </c>
      <c r="AG2377" s="3">
        <v>0</v>
      </c>
      <c r="AH2377" s="2">
        <v>222633952</v>
      </c>
      <c r="AI2377" s="3">
        <v>2.0702772163301</v>
      </c>
      <c r="AJ2377" s="3">
        <v>1.43296618347087</v>
      </c>
      <c r="AL2377">
        <f t="shared" si="37"/>
        <v>1</v>
      </c>
    </row>
    <row r="2378" spans="1:38" ht="14.45" hidden="1" customHeight="1" x14ac:dyDescent="0.25">
      <c r="A2378">
        <v>20063</v>
      </c>
      <c r="B2378" s="1">
        <v>45838</v>
      </c>
      <c r="C2378">
        <v>1</v>
      </c>
      <c r="D2378" s="16" t="s">
        <v>2346</v>
      </c>
      <c r="E2378" t="s">
        <v>88</v>
      </c>
      <c r="F2378" s="6">
        <v>2196</v>
      </c>
      <c r="G2378" s="6">
        <v>6</v>
      </c>
      <c r="H2378" s="6">
        <v>0</v>
      </c>
      <c r="I2378" s="2">
        <v>21925720</v>
      </c>
      <c r="J2378" s="2">
        <v>0</v>
      </c>
      <c r="K2378" s="2">
        <v>32868787</v>
      </c>
      <c r="L2378" s="2">
        <v>233696</v>
      </c>
      <c r="M2378" s="2">
        <v>27020607</v>
      </c>
      <c r="N2378" s="2">
        <v>26671318</v>
      </c>
      <c r="O2378" s="2">
        <v>349289</v>
      </c>
      <c r="P2378" s="2">
        <v>5398361</v>
      </c>
      <c r="Q2378" s="5">
        <v>0.16420000000000001</v>
      </c>
      <c r="R2378" t="s">
        <v>42</v>
      </c>
      <c r="S2378" s="3">
        <v>1.4219934553715099</v>
      </c>
      <c r="T2378" s="3">
        <v>3.2590250440334199</v>
      </c>
      <c r="U2378" s="3">
        <v>0.60793695427611505</v>
      </c>
      <c r="V2378" s="3">
        <v>0.24440702517408799</v>
      </c>
      <c r="W2378" s="3">
        <v>0.13705365205794801</v>
      </c>
      <c r="X2378" s="3">
        <v>0.42389485955307299</v>
      </c>
      <c r="Y2378" s="3">
        <v>0.99267166460338596</v>
      </c>
      <c r="Z2378" s="3">
        <v>1.06263734492747</v>
      </c>
      <c r="AA2378" s="3">
        <v>0</v>
      </c>
      <c r="AB2378" s="3">
        <v>0</v>
      </c>
      <c r="AC2378" s="3">
        <v>13.0255339206768</v>
      </c>
      <c r="AD2378" s="3">
        <v>0</v>
      </c>
      <c r="AE2378" s="3">
        <v>1.0626768794357999</v>
      </c>
      <c r="AF2378" s="3">
        <v>0</v>
      </c>
      <c r="AG2378" s="3">
        <v>-0.80861580024011004</v>
      </c>
      <c r="AH2378" s="2">
        <v>2000000</v>
      </c>
      <c r="AI2378" s="3">
        <v>0</v>
      </c>
      <c r="AJ2378" s="3">
        <v>5.7387788626955497E-2</v>
      </c>
      <c r="AL2378">
        <f t="shared" si="37"/>
        <v>1</v>
      </c>
    </row>
    <row r="2379" spans="1:38" ht="14.45" customHeight="1" x14ac:dyDescent="0.25">
      <c r="A2379">
        <v>60212</v>
      </c>
      <c r="B2379" s="1">
        <v>45838</v>
      </c>
      <c r="C2379">
        <v>2</v>
      </c>
      <c r="D2379" s="16" t="s">
        <v>2347</v>
      </c>
      <c r="E2379" t="s">
        <v>67</v>
      </c>
      <c r="F2379" s="6">
        <v>1111</v>
      </c>
      <c r="G2379" s="6">
        <v>3</v>
      </c>
      <c r="H2379" s="6">
        <v>0</v>
      </c>
      <c r="I2379" s="2">
        <v>6641297</v>
      </c>
      <c r="J2379" s="2">
        <v>0</v>
      </c>
      <c r="K2379" s="2">
        <v>12173894</v>
      </c>
      <c r="L2379" s="2">
        <v>-27973</v>
      </c>
      <c r="M2379" s="2">
        <v>10730461</v>
      </c>
      <c r="N2379" s="2">
        <v>10730461</v>
      </c>
      <c r="O2379" s="2">
        <v>0</v>
      </c>
      <c r="P2379" s="2">
        <v>1414411</v>
      </c>
      <c r="Q2379" s="5">
        <v>0.1162</v>
      </c>
      <c r="R2379" t="s">
        <v>42</v>
      </c>
      <c r="S2379" s="3">
        <v>-0.459557147450109</v>
      </c>
      <c r="T2379" s="3">
        <v>2.6583934442011699</v>
      </c>
      <c r="U2379" s="3">
        <v>0.93245529241179304</v>
      </c>
      <c r="V2379" s="3">
        <v>2.01826540809724</v>
      </c>
      <c r="W2379" s="3">
        <v>1.9676427661645</v>
      </c>
      <c r="X2379" s="3">
        <v>0.90011032483564601</v>
      </c>
      <c r="Y2379" s="3">
        <v>9.4766655519505996</v>
      </c>
      <c r="Z2379" s="3">
        <v>1.4292168259438001</v>
      </c>
      <c r="AA2379" s="3">
        <v>0</v>
      </c>
      <c r="AB2379" s="3">
        <v>0</v>
      </c>
      <c r="AC2379" s="3">
        <v>22.917810850004098</v>
      </c>
      <c r="AD2379" s="3">
        <v>0</v>
      </c>
      <c r="AE2379" s="3">
        <v>0</v>
      </c>
      <c r="AF2379" s="3">
        <v>0</v>
      </c>
      <c r="AG2379" s="3">
        <v>0</v>
      </c>
      <c r="AH2379" s="2">
        <v>100000</v>
      </c>
      <c r="AI2379" s="3">
        <v>0</v>
      </c>
      <c r="AJ2379" s="3">
        <v>0</v>
      </c>
      <c r="AL2379">
        <f t="shared" si="37"/>
        <v>0</v>
      </c>
    </row>
    <row r="2380" spans="1:38" ht="14.45" hidden="1" customHeight="1" x14ac:dyDescent="0.25">
      <c r="A2380">
        <v>8261</v>
      </c>
      <c r="B2380" s="1">
        <v>45838</v>
      </c>
      <c r="C2380">
        <v>1</v>
      </c>
      <c r="D2380" s="16" t="s">
        <v>2348</v>
      </c>
      <c r="E2380" t="s">
        <v>71</v>
      </c>
      <c r="F2380" s="6">
        <v>1928</v>
      </c>
      <c r="G2380" s="6">
        <v>5</v>
      </c>
      <c r="H2380" s="6">
        <v>2</v>
      </c>
      <c r="I2380" s="2">
        <v>20397315</v>
      </c>
      <c r="J2380" s="2">
        <v>0</v>
      </c>
      <c r="K2380" s="2">
        <v>27240848</v>
      </c>
      <c r="L2380" s="2">
        <v>16640</v>
      </c>
      <c r="M2380" s="2">
        <v>24086700</v>
      </c>
      <c r="N2380" s="2">
        <v>23579819</v>
      </c>
      <c r="O2380" s="2">
        <v>506881</v>
      </c>
      <c r="P2380" s="2">
        <v>3075399</v>
      </c>
      <c r="Q2380" s="5">
        <v>0.1129</v>
      </c>
      <c r="R2380" t="s">
        <v>42</v>
      </c>
      <c r="S2380" s="3">
        <v>0.122169471376221</v>
      </c>
      <c r="T2380" s="3">
        <v>3.2129616522951099</v>
      </c>
      <c r="U2380" s="3">
        <v>0.95440258957837698</v>
      </c>
      <c r="V2380" s="3">
        <v>0.28855268450774002</v>
      </c>
      <c r="W2380" s="3">
        <v>0</v>
      </c>
      <c r="X2380" s="3">
        <v>0.26176974763590199</v>
      </c>
      <c r="Y2380" s="3">
        <v>1.9138004532094901</v>
      </c>
      <c r="Z2380" s="3">
        <v>-6.3894148369040907E-2</v>
      </c>
      <c r="AA2380" s="3">
        <v>0</v>
      </c>
      <c r="AB2380" s="3">
        <v>0</v>
      </c>
      <c r="AC2380" s="3">
        <v>17.336688637593099</v>
      </c>
      <c r="AD2380" s="3">
        <v>0</v>
      </c>
      <c r="AE2380" s="3">
        <v>1.8607386965339701</v>
      </c>
      <c r="AF2380" s="3">
        <v>0</v>
      </c>
      <c r="AG2380" s="3">
        <v>-1.1299346848978</v>
      </c>
      <c r="AH2380" s="2">
        <v>3300000</v>
      </c>
      <c r="AI2380" s="3">
        <v>0</v>
      </c>
      <c r="AJ2380" s="3">
        <v>0</v>
      </c>
      <c r="AL2380">
        <f t="shared" si="37"/>
        <v>1</v>
      </c>
    </row>
    <row r="2381" spans="1:38" ht="14.45" hidden="1" customHeight="1" x14ac:dyDescent="0.25">
      <c r="A2381">
        <v>2562</v>
      </c>
      <c r="B2381" s="1">
        <v>45838</v>
      </c>
      <c r="C2381">
        <v>1</v>
      </c>
      <c r="D2381" s="16" t="s">
        <v>2349</v>
      </c>
      <c r="E2381" t="s">
        <v>246</v>
      </c>
      <c r="F2381" s="6">
        <v>7294</v>
      </c>
      <c r="G2381" s="6">
        <v>17</v>
      </c>
      <c r="H2381" s="6">
        <v>2</v>
      </c>
      <c r="I2381" s="2">
        <v>36628818</v>
      </c>
      <c r="J2381" s="2">
        <v>0</v>
      </c>
      <c r="K2381" s="2">
        <v>139371356</v>
      </c>
      <c r="L2381" s="2">
        <v>267035</v>
      </c>
      <c r="M2381" s="2">
        <v>118952052</v>
      </c>
      <c r="N2381" s="2">
        <v>114156738</v>
      </c>
      <c r="O2381" s="2">
        <v>4795314</v>
      </c>
      <c r="P2381" s="2">
        <v>19725697</v>
      </c>
      <c r="Q2381" s="5">
        <v>0.14499999999999999</v>
      </c>
      <c r="R2381" t="s">
        <v>42</v>
      </c>
      <c r="S2381" s="3">
        <v>0.383199256524418</v>
      </c>
      <c r="T2381" s="3">
        <v>2.25597718945922</v>
      </c>
      <c r="U2381" s="3">
        <v>0.865195918799331</v>
      </c>
      <c r="V2381" s="3">
        <v>1.97465285393594</v>
      </c>
      <c r="W2381" s="3">
        <v>1.57391647199754</v>
      </c>
      <c r="X2381" s="3">
        <v>2.9403869925586998</v>
      </c>
      <c r="Y2381" s="3">
        <v>3.6667500266277</v>
      </c>
      <c r="Z2381" s="3">
        <v>0.573541203639091</v>
      </c>
      <c r="AA2381" s="3">
        <v>0</v>
      </c>
      <c r="AB2381" s="3">
        <v>0</v>
      </c>
      <c r="AC2381" s="3">
        <v>30.453993717331699</v>
      </c>
      <c r="AD2381" s="3">
        <v>0</v>
      </c>
      <c r="AE2381" s="3">
        <v>3.4406739932988799</v>
      </c>
      <c r="AF2381" s="3">
        <v>0</v>
      </c>
      <c r="AG2381" s="3">
        <v>-4.1568112903691103</v>
      </c>
      <c r="AH2381" s="2">
        <v>18000000</v>
      </c>
      <c r="AI2381" s="3">
        <v>0</v>
      </c>
      <c r="AJ2381" s="3">
        <v>0</v>
      </c>
      <c r="AL2381">
        <f t="shared" si="37"/>
        <v>1</v>
      </c>
    </row>
    <row r="2382" spans="1:38" ht="14.45" hidden="1" customHeight="1" x14ac:dyDescent="0.25">
      <c r="A2382">
        <v>1866</v>
      </c>
      <c r="B2382" s="1">
        <v>45838</v>
      </c>
      <c r="C2382">
        <v>1</v>
      </c>
      <c r="D2382" s="16" t="s">
        <v>2350</v>
      </c>
      <c r="E2382" t="s">
        <v>246</v>
      </c>
      <c r="F2382" s="6">
        <v>20963</v>
      </c>
      <c r="G2382" s="6">
        <v>65</v>
      </c>
      <c r="H2382" s="6">
        <v>1</v>
      </c>
      <c r="I2382" s="2">
        <v>218546236</v>
      </c>
      <c r="J2382" s="2">
        <v>0</v>
      </c>
      <c r="K2382" s="2">
        <v>468948595</v>
      </c>
      <c r="L2382" s="2">
        <v>974713</v>
      </c>
      <c r="M2382" s="2">
        <v>402580845</v>
      </c>
      <c r="N2382" s="2">
        <v>402580845</v>
      </c>
      <c r="O2382" s="2">
        <v>0</v>
      </c>
      <c r="P2382" s="2">
        <v>66217913</v>
      </c>
      <c r="Q2382" s="5">
        <v>0.14069999999999999</v>
      </c>
      <c r="R2382" t="s">
        <v>42</v>
      </c>
      <c r="S2382" s="3">
        <v>0.41570142672034199</v>
      </c>
      <c r="T2382" s="3">
        <v>2.4803115147407602</v>
      </c>
      <c r="U2382" s="3">
        <v>0.83344141911747505</v>
      </c>
      <c r="V2382" s="3">
        <v>2.5132718369032001</v>
      </c>
      <c r="W2382" s="3">
        <v>1.47210222371434</v>
      </c>
      <c r="X2382" s="3">
        <v>1.9877057045265201</v>
      </c>
      <c r="Y2382" s="3">
        <v>8.2948265071416607</v>
      </c>
      <c r="Z2382" s="3">
        <v>0.81480067183633498</v>
      </c>
      <c r="AA2382" s="3">
        <v>0</v>
      </c>
      <c r="AB2382" s="3">
        <v>0</v>
      </c>
      <c r="AC2382" s="3">
        <v>14.8219753169321</v>
      </c>
      <c r="AD2382" s="3">
        <v>-0.17898329112244901</v>
      </c>
      <c r="AE2382" s="3">
        <v>0</v>
      </c>
      <c r="AF2382" s="3">
        <v>0</v>
      </c>
      <c r="AG2382" s="3">
        <v>-19.449376183148502</v>
      </c>
      <c r="AH2382" s="2">
        <v>23237234</v>
      </c>
      <c r="AI2382" s="3">
        <v>0</v>
      </c>
      <c r="AJ2382" s="3">
        <v>0</v>
      </c>
      <c r="AL2382">
        <f t="shared" si="37"/>
        <v>1</v>
      </c>
    </row>
    <row r="2383" spans="1:38" ht="14.45" hidden="1" customHeight="1" x14ac:dyDescent="0.25">
      <c r="A2383">
        <v>1817</v>
      </c>
      <c r="B2383" s="1">
        <v>45838</v>
      </c>
      <c r="C2383">
        <v>1</v>
      </c>
      <c r="D2383" s="16" t="s">
        <v>2351</v>
      </c>
      <c r="E2383" t="s">
        <v>246</v>
      </c>
      <c r="F2383" s="6">
        <v>1310</v>
      </c>
      <c r="G2383" s="6">
        <v>3</v>
      </c>
      <c r="H2383" s="6">
        <v>1</v>
      </c>
      <c r="I2383" s="2">
        <v>11163176</v>
      </c>
      <c r="J2383" s="2">
        <v>6783687</v>
      </c>
      <c r="K2383" s="2">
        <v>34394064</v>
      </c>
      <c r="L2383" s="2">
        <v>81215</v>
      </c>
      <c r="M2383" s="2">
        <v>29566635</v>
      </c>
      <c r="N2383" s="2">
        <v>29443622</v>
      </c>
      <c r="O2383" s="2">
        <v>123013</v>
      </c>
      <c r="P2383" s="2">
        <v>6223921</v>
      </c>
      <c r="Q2383" s="5">
        <v>0.18099999999999999</v>
      </c>
      <c r="R2383" t="s">
        <v>42</v>
      </c>
      <c r="S2383" s="3">
        <v>0.47226172516280701</v>
      </c>
      <c r="T2383" s="3">
        <v>1.95013302295419</v>
      </c>
      <c r="U2383" s="3">
        <v>0.77161283197414499</v>
      </c>
      <c r="V2383" s="3">
        <v>6.7212055063899406E-2</v>
      </c>
      <c r="W2383" s="3">
        <v>6.7212055063899406E-2</v>
      </c>
      <c r="X2383" s="3">
        <v>0.22873418819160399</v>
      </c>
      <c r="Y2383" s="3">
        <v>0.120551015991366</v>
      </c>
      <c r="Z2383" s="3">
        <v>0</v>
      </c>
      <c r="AA2383" s="3">
        <v>0</v>
      </c>
      <c r="AB2383" s="3">
        <v>108.99378382212799</v>
      </c>
      <c r="AC2383" s="3">
        <v>10.4751651331462</v>
      </c>
      <c r="AD2383" s="3">
        <v>-23.085174120944</v>
      </c>
      <c r="AE2383" s="3">
        <v>0.35765764697071001</v>
      </c>
      <c r="AF2383" s="3">
        <v>0</v>
      </c>
      <c r="AG2383" s="3">
        <v>0</v>
      </c>
      <c r="AH2383" s="2">
        <v>2500000</v>
      </c>
      <c r="AI2383" s="3">
        <v>6.2661463730018401</v>
      </c>
      <c r="AJ2383" s="3">
        <v>6.2661463730018401</v>
      </c>
      <c r="AL2383">
        <f t="shared" si="37"/>
        <v>1</v>
      </c>
    </row>
    <row r="2384" spans="1:38" ht="14.45" customHeight="1" x14ac:dyDescent="0.25">
      <c r="A2384">
        <v>97053</v>
      </c>
      <c r="B2384" s="1">
        <v>45838</v>
      </c>
      <c r="C2384">
        <v>3</v>
      </c>
      <c r="D2384" s="16" t="s">
        <v>2352</v>
      </c>
      <c r="E2384" t="s">
        <v>88</v>
      </c>
      <c r="F2384" s="6">
        <v>2619</v>
      </c>
      <c r="G2384" s="6">
        <v>6</v>
      </c>
      <c r="H2384" s="6">
        <v>0</v>
      </c>
      <c r="I2384" s="2">
        <v>9999445</v>
      </c>
      <c r="J2384" s="2">
        <v>0</v>
      </c>
      <c r="K2384" s="2">
        <v>19962123</v>
      </c>
      <c r="L2384" s="2">
        <v>-33339</v>
      </c>
      <c r="M2384" s="2">
        <v>17847471</v>
      </c>
      <c r="N2384" s="2">
        <v>0</v>
      </c>
      <c r="O2384" s="2">
        <v>0</v>
      </c>
      <c r="P2384" s="2">
        <v>2114550</v>
      </c>
      <c r="Q2384" s="5">
        <v>0.10589999999999999</v>
      </c>
      <c r="R2384" t="s">
        <v>42</v>
      </c>
      <c r="S2384" s="3">
        <v>-0.33402258867957102</v>
      </c>
      <c r="T2384" s="3">
        <v>3.81693870937475</v>
      </c>
      <c r="U2384" s="3">
        <v>1.0610390113842401</v>
      </c>
      <c r="V2384" s="3">
        <v>0.75657198974543105</v>
      </c>
      <c r="W2384" s="3">
        <v>0.348259328392726</v>
      </c>
      <c r="X2384" s="3">
        <v>0.61356405280493098</v>
      </c>
      <c r="Y2384" s="3">
        <v>3.57773521553049</v>
      </c>
      <c r="Z2384" s="3">
        <v>0.47537301080608202</v>
      </c>
      <c r="AA2384" s="3">
        <v>0</v>
      </c>
      <c r="AB2384" s="3">
        <v>0</v>
      </c>
      <c r="AC2384" s="3">
        <v>35.058114810734303</v>
      </c>
      <c r="AD2384" s="3">
        <v>0</v>
      </c>
      <c r="AE2384" s="3">
        <v>0</v>
      </c>
      <c r="AF2384" s="3">
        <v>0</v>
      </c>
      <c r="AG2384" s="3">
        <v>0</v>
      </c>
      <c r="AH2384" s="2">
        <v>3500000</v>
      </c>
      <c r="AI2384" s="3">
        <v>1.6612518029840899</v>
      </c>
      <c r="AJ2384" s="3">
        <v>1.6612518029840899</v>
      </c>
      <c r="AL2384">
        <f t="shared" si="37"/>
        <v>0</v>
      </c>
    </row>
    <row r="2385" spans="1:38" ht="14.45" hidden="1" customHeight="1" x14ac:dyDescent="0.25">
      <c r="A2385">
        <v>24925</v>
      </c>
      <c r="B2385" s="1">
        <v>45838</v>
      </c>
      <c r="C2385">
        <v>1</v>
      </c>
      <c r="D2385" s="16" t="s">
        <v>2353</v>
      </c>
      <c r="E2385" t="s">
        <v>41</v>
      </c>
      <c r="F2385" s="6">
        <v>313</v>
      </c>
      <c r="G2385" s="6">
        <v>0</v>
      </c>
      <c r="H2385" s="6">
        <v>1</v>
      </c>
      <c r="I2385" s="2">
        <v>1571701</v>
      </c>
      <c r="J2385" s="2">
        <v>0</v>
      </c>
      <c r="K2385" s="2">
        <v>2716259</v>
      </c>
      <c r="L2385" s="2">
        <v>1047</v>
      </c>
      <c r="M2385" s="2">
        <v>2250424</v>
      </c>
      <c r="N2385" s="2">
        <v>2250424</v>
      </c>
      <c r="O2385" s="2">
        <v>0</v>
      </c>
      <c r="P2385" s="2">
        <v>465835</v>
      </c>
      <c r="Q2385" s="5">
        <v>0.17150000000000001</v>
      </c>
      <c r="R2385" t="s">
        <v>42</v>
      </c>
      <c r="S2385" s="3">
        <v>7.7091323029210401E-2</v>
      </c>
      <c r="T2385" s="3">
        <v>1.00270261414688</v>
      </c>
      <c r="U2385" s="3">
        <v>0.91152127452885201</v>
      </c>
      <c r="V2385" s="3">
        <v>4.2119970655996299E-2</v>
      </c>
      <c r="W2385" s="3">
        <v>0</v>
      </c>
      <c r="X2385" s="3">
        <v>0.99999936374666698</v>
      </c>
      <c r="Y2385" s="3">
        <v>0.14211040389837601</v>
      </c>
      <c r="Z2385" s="3">
        <v>0</v>
      </c>
      <c r="AA2385" s="3">
        <v>0</v>
      </c>
      <c r="AB2385" s="3">
        <v>0</v>
      </c>
      <c r="AC2385" s="3">
        <v>42.085861473445597</v>
      </c>
      <c r="AD2385" s="3">
        <v>0</v>
      </c>
      <c r="AE2385" s="3">
        <v>0</v>
      </c>
      <c r="AF2385" s="3">
        <v>0</v>
      </c>
      <c r="AG2385" s="3">
        <v>0</v>
      </c>
      <c r="AH2385" s="2">
        <v>30000</v>
      </c>
      <c r="AI2385" s="3">
        <v>0</v>
      </c>
      <c r="AJ2385" s="3">
        <v>0</v>
      </c>
      <c r="AL2385">
        <f t="shared" si="37"/>
        <v>1</v>
      </c>
    </row>
    <row r="2386" spans="1:38" ht="14.45" customHeight="1" x14ac:dyDescent="0.25">
      <c r="A2386">
        <v>68575</v>
      </c>
      <c r="B2386" s="1">
        <v>45838</v>
      </c>
      <c r="C2386">
        <v>2</v>
      </c>
      <c r="D2386" s="16" t="s">
        <v>2354</v>
      </c>
      <c r="E2386" t="s">
        <v>142</v>
      </c>
      <c r="F2386" s="6">
        <v>129035</v>
      </c>
      <c r="G2386" s="6">
        <v>284</v>
      </c>
      <c r="H2386" s="6">
        <v>9</v>
      </c>
      <c r="I2386" s="2">
        <v>1164392104</v>
      </c>
      <c r="J2386" s="2">
        <v>289112433</v>
      </c>
      <c r="K2386" s="2">
        <v>2251379300</v>
      </c>
      <c r="L2386" s="2">
        <v>13427602</v>
      </c>
      <c r="M2386" s="2">
        <v>1971060841</v>
      </c>
      <c r="N2386" s="2">
        <v>1816887360</v>
      </c>
      <c r="O2386" s="2">
        <v>154173481</v>
      </c>
      <c r="P2386" s="2">
        <v>310484669</v>
      </c>
      <c r="Q2386" s="5">
        <v>0.13780000000000001</v>
      </c>
      <c r="R2386" t="s">
        <v>42</v>
      </c>
      <c r="S2386" s="3">
        <v>1.19283338884745</v>
      </c>
      <c r="T2386" s="3">
        <v>3.20453723635107</v>
      </c>
      <c r="U2386" s="3">
        <v>0.66755972527316199</v>
      </c>
      <c r="V2386" s="3">
        <v>1.73189786590995</v>
      </c>
      <c r="W2386" s="3">
        <v>0.83570628541465997</v>
      </c>
      <c r="X2386" s="3">
        <v>1.2848740513273</v>
      </c>
      <c r="Y2386" s="3">
        <v>6.4950330929222098</v>
      </c>
      <c r="Z2386" s="3">
        <v>1.0810459694549399</v>
      </c>
      <c r="AA2386" s="3">
        <v>82.766568741595407</v>
      </c>
      <c r="AB2386" s="3">
        <v>93.116492331542503</v>
      </c>
      <c r="AC2386" s="3">
        <v>17.6740951646842</v>
      </c>
      <c r="AD2386" s="3">
        <v>-21.552605549100399</v>
      </c>
      <c r="AE2386" s="3">
        <v>6.84795676143953</v>
      </c>
      <c r="AF2386" s="3">
        <v>0.53300658845002302</v>
      </c>
      <c r="AG2386" s="3">
        <v>0</v>
      </c>
      <c r="AH2386" s="2">
        <v>708726012</v>
      </c>
      <c r="AI2386" s="3">
        <v>0.13527237958406199</v>
      </c>
      <c r="AJ2386" s="3">
        <v>0.826986726355883</v>
      </c>
      <c r="AL2386">
        <f t="shared" si="37"/>
        <v>1</v>
      </c>
    </row>
    <row r="2387" spans="1:38" ht="14.45" hidden="1" customHeight="1" x14ac:dyDescent="0.25">
      <c r="A2387">
        <v>24748</v>
      </c>
      <c r="B2387" s="1">
        <v>45838</v>
      </c>
      <c r="C2387">
        <v>1</v>
      </c>
      <c r="D2387" s="16" t="s">
        <v>2355</v>
      </c>
      <c r="E2387" t="s">
        <v>130</v>
      </c>
      <c r="F2387" s="6">
        <v>74560</v>
      </c>
      <c r="G2387" s="6">
        <v>120</v>
      </c>
      <c r="H2387" s="6">
        <v>10</v>
      </c>
      <c r="I2387" s="2">
        <v>695347420</v>
      </c>
      <c r="J2387" s="2">
        <v>1950652</v>
      </c>
      <c r="K2387" s="2">
        <v>1424918053</v>
      </c>
      <c r="L2387" s="2">
        <v>10260022</v>
      </c>
      <c r="M2387" s="2">
        <v>1232619328</v>
      </c>
      <c r="N2387" s="2">
        <v>1160845072</v>
      </c>
      <c r="O2387" s="2">
        <v>71774256</v>
      </c>
      <c r="P2387" s="2">
        <v>198078531</v>
      </c>
      <c r="Q2387" s="5">
        <v>0.13900000000000001</v>
      </c>
      <c r="R2387" t="s">
        <v>42</v>
      </c>
      <c r="S2387" s="3">
        <v>1.44008590225925</v>
      </c>
      <c r="T2387" s="3">
        <v>2.4320786677548001</v>
      </c>
      <c r="U2387" s="3">
        <v>0.55750004342082904</v>
      </c>
      <c r="V2387" s="3">
        <v>0.255257292822054</v>
      </c>
      <c r="W2387" s="3">
        <v>2.4901221320415601E-2</v>
      </c>
      <c r="X2387" s="3">
        <v>0.39156570107069599</v>
      </c>
      <c r="Y2387" s="3">
        <v>0.89607136676513399</v>
      </c>
      <c r="Z2387" s="3">
        <v>4.9244609957249698E-2</v>
      </c>
      <c r="AA2387" s="3">
        <v>0.984787190288684</v>
      </c>
      <c r="AB2387" s="3">
        <v>0.984787190288684</v>
      </c>
      <c r="AC2387" s="3">
        <v>15.499886504701299</v>
      </c>
      <c r="AD2387" s="3">
        <v>-8.7896618134753801</v>
      </c>
      <c r="AE2387" s="3">
        <v>5.0370795603920904</v>
      </c>
      <c r="AF2387" s="3">
        <v>0</v>
      </c>
      <c r="AG2387" s="3">
        <v>0</v>
      </c>
      <c r="AH2387" s="2">
        <v>461123911</v>
      </c>
      <c r="AI2387" s="3">
        <v>0.30291016243451402</v>
      </c>
      <c r="AJ2387" s="3">
        <v>0.39600202810470198</v>
      </c>
      <c r="AL2387">
        <f t="shared" si="37"/>
        <v>1</v>
      </c>
    </row>
    <row r="2388" spans="1:38" ht="14.45" customHeight="1" x14ac:dyDescent="0.25">
      <c r="A2388">
        <v>64084</v>
      </c>
      <c r="B2388" s="1">
        <v>45838</v>
      </c>
      <c r="C2388">
        <v>2</v>
      </c>
      <c r="D2388" s="16" t="s">
        <v>2356</v>
      </c>
      <c r="E2388" t="s">
        <v>63</v>
      </c>
      <c r="F2388" s="6">
        <v>73934</v>
      </c>
      <c r="G2388" s="6">
        <v>256</v>
      </c>
      <c r="H2388" s="6">
        <v>1</v>
      </c>
      <c r="I2388" s="2">
        <v>767124036</v>
      </c>
      <c r="J2388" s="2">
        <v>61424763</v>
      </c>
      <c r="K2388" s="2">
        <v>1017726160</v>
      </c>
      <c r="L2388" s="2">
        <v>2132314</v>
      </c>
      <c r="M2388" s="2">
        <v>850009990</v>
      </c>
      <c r="N2388" s="2">
        <v>819593055</v>
      </c>
      <c r="O2388" s="2">
        <v>30416935</v>
      </c>
      <c r="P2388" s="2">
        <v>107749048</v>
      </c>
      <c r="Q2388" s="5">
        <v>0.10580000000000001</v>
      </c>
      <c r="R2388" t="s">
        <v>42</v>
      </c>
      <c r="S2388" s="3">
        <v>0.41903491996314601</v>
      </c>
      <c r="T2388" s="3">
        <v>3.9852136649410701</v>
      </c>
      <c r="U2388" s="3">
        <v>0.76076126667678301</v>
      </c>
      <c r="V2388" s="3">
        <v>3.1173806161380702</v>
      </c>
      <c r="W2388" s="3">
        <v>1.74954418974821</v>
      </c>
      <c r="X2388" s="3">
        <v>1.21834443471929</v>
      </c>
      <c r="Y2388" s="3">
        <v>22.194326951269201</v>
      </c>
      <c r="Z2388" s="3">
        <v>4.9814574695824696</v>
      </c>
      <c r="AA2388" s="3">
        <v>48.7866695583241</v>
      </c>
      <c r="AB2388" s="3">
        <v>57.007244277462199</v>
      </c>
      <c r="AC2388" s="3">
        <v>8.0938534585767208</v>
      </c>
      <c r="AD2388" s="3">
        <v>-3.48450317630649</v>
      </c>
      <c r="AE2388" s="3">
        <v>2.9887150586755098</v>
      </c>
      <c r="AF2388" s="3">
        <v>5.1585585654986001</v>
      </c>
      <c r="AG2388" s="3">
        <v>0</v>
      </c>
      <c r="AH2388" s="2">
        <v>124888639</v>
      </c>
      <c r="AI2388" s="3">
        <v>4.8640800984153501</v>
      </c>
      <c r="AJ2388" s="3">
        <v>5.0015940744089002</v>
      </c>
      <c r="AL2388">
        <f t="shared" si="37"/>
        <v>1</v>
      </c>
    </row>
    <row r="2389" spans="1:38" ht="14.45" hidden="1" customHeight="1" x14ac:dyDescent="0.25">
      <c r="A2389">
        <v>24929</v>
      </c>
      <c r="B2389" s="1">
        <v>45838</v>
      </c>
      <c r="C2389">
        <v>1</v>
      </c>
      <c r="D2389" s="16" t="s">
        <v>2357</v>
      </c>
      <c r="E2389" t="s">
        <v>59</v>
      </c>
      <c r="F2389" s="6">
        <v>13484</v>
      </c>
      <c r="G2389" s="6">
        <v>45</v>
      </c>
      <c r="H2389" s="6">
        <v>3</v>
      </c>
      <c r="I2389" s="2">
        <v>160157487</v>
      </c>
      <c r="J2389" s="2">
        <v>14027141</v>
      </c>
      <c r="K2389" s="2">
        <v>244399654</v>
      </c>
      <c r="L2389" s="2">
        <v>1572441</v>
      </c>
      <c r="M2389" s="2">
        <v>218392560</v>
      </c>
      <c r="N2389" s="2">
        <v>206996092</v>
      </c>
      <c r="O2389" s="2">
        <v>11396468</v>
      </c>
      <c r="P2389" s="2">
        <v>26597544</v>
      </c>
      <c r="Q2389" s="5">
        <v>0.10879999999999999</v>
      </c>
      <c r="R2389" t="s">
        <v>42</v>
      </c>
      <c r="S2389" s="3">
        <v>1.2867784174522601</v>
      </c>
      <c r="T2389" s="3">
        <v>3.27517730446541</v>
      </c>
      <c r="U2389" s="3">
        <v>0.63553987142115598</v>
      </c>
      <c r="V2389" s="3">
        <v>3.79818522002659</v>
      </c>
      <c r="W2389" s="3">
        <v>1.8713898776396301</v>
      </c>
      <c r="X2389" s="3">
        <v>0.67834356067287704</v>
      </c>
      <c r="Y2389" s="3">
        <v>22.8708259679916</v>
      </c>
      <c r="Z2389" s="3">
        <v>0.92641636385675297</v>
      </c>
      <c r="AA2389" s="3">
        <v>47.2121749286325</v>
      </c>
      <c r="AB2389" s="3">
        <v>52.738482169631901</v>
      </c>
      <c r="AC2389" s="3">
        <v>18.511642000933399</v>
      </c>
      <c r="AD2389" s="3">
        <v>-9.3512017500563207</v>
      </c>
      <c r="AE2389" s="3">
        <v>4.6630458813988298</v>
      </c>
      <c r="AF2389" s="3">
        <v>0</v>
      </c>
      <c r="AG2389" s="3">
        <v>0</v>
      </c>
      <c r="AH2389" s="2">
        <v>63560893</v>
      </c>
      <c r="AI2389" s="3">
        <v>0</v>
      </c>
      <c r="AJ2389" s="3">
        <v>0</v>
      </c>
      <c r="AL2389">
        <f t="shared" si="37"/>
        <v>1</v>
      </c>
    </row>
    <row r="2390" spans="1:38" ht="14.45" hidden="1" customHeight="1" x14ac:dyDescent="0.25">
      <c r="A2390">
        <v>5531</v>
      </c>
      <c r="B2390" s="1">
        <v>45838</v>
      </c>
      <c r="C2390">
        <v>1</v>
      </c>
      <c r="D2390" s="16" t="s">
        <v>2358</v>
      </c>
      <c r="E2390" t="s">
        <v>228</v>
      </c>
      <c r="F2390" s="6">
        <v>1374</v>
      </c>
      <c r="G2390" s="6">
        <v>4</v>
      </c>
      <c r="H2390" s="6">
        <v>0</v>
      </c>
      <c r="I2390" s="2">
        <v>6636422</v>
      </c>
      <c r="J2390" s="2">
        <v>0</v>
      </c>
      <c r="K2390" s="2">
        <v>12557117</v>
      </c>
      <c r="L2390" s="2">
        <v>65553</v>
      </c>
      <c r="M2390" s="2">
        <v>7992894</v>
      </c>
      <c r="N2390" s="2">
        <v>7856117</v>
      </c>
      <c r="O2390" s="2">
        <v>136777</v>
      </c>
      <c r="P2390" s="2">
        <v>4552635</v>
      </c>
      <c r="Q2390" s="5">
        <v>0.36230000000000001</v>
      </c>
      <c r="R2390" t="s">
        <v>42</v>
      </c>
      <c r="S2390" s="3">
        <v>1.0440772352443599</v>
      </c>
      <c r="T2390" s="3">
        <v>4.5536726304294204</v>
      </c>
      <c r="U2390" s="3">
        <v>0.598422319008315</v>
      </c>
      <c r="V2390" s="3">
        <v>3.5126910253748198</v>
      </c>
      <c r="W2390" s="3">
        <v>2.5640623818075499</v>
      </c>
      <c r="X2390" s="3">
        <v>1.21285234724374</v>
      </c>
      <c r="Y2390" s="3">
        <v>5.1204851695776199</v>
      </c>
      <c r="Z2390" s="3">
        <v>6.5939834842898698E-2</v>
      </c>
      <c r="AA2390" s="3">
        <v>0</v>
      </c>
      <c r="AB2390" s="3">
        <v>0</v>
      </c>
      <c r="AC2390" s="3">
        <v>36.272943861238197</v>
      </c>
      <c r="AD2390" s="3">
        <v>0</v>
      </c>
      <c r="AE2390" s="3">
        <v>1.0892388754520601</v>
      </c>
      <c r="AF2390" s="3">
        <v>0</v>
      </c>
      <c r="AG2390" s="3">
        <v>0</v>
      </c>
      <c r="AH2390" s="2">
        <v>400000</v>
      </c>
      <c r="AI2390" s="3">
        <v>0</v>
      </c>
      <c r="AJ2390" s="3">
        <v>0</v>
      </c>
      <c r="AL2390">
        <f t="shared" si="37"/>
        <v>1</v>
      </c>
    </row>
    <row r="2391" spans="1:38" ht="14.45" hidden="1" customHeight="1" x14ac:dyDescent="0.25">
      <c r="A2391">
        <v>2713</v>
      </c>
      <c r="B2391" s="1">
        <v>45838</v>
      </c>
      <c r="C2391">
        <v>1</v>
      </c>
      <c r="D2391" s="16" t="s">
        <v>2359</v>
      </c>
      <c r="E2391" t="s">
        <v>246</v>
      </c>
      <c r="F2391" s="6">
        <v>3198</v>
      </c>
      <c r="G2391" s="6">
        <v>5</v>
      </c>
      <c r="H2391" s="6">
        <v>0</v>
      </c>
      <c r="I2391" s="2">
        <v>17346088</v>
      </c>
      <c r="J2391" s="2">
        <v>0</v>
      </c>
      <c r="K2391" s="2">
        <v>99642652</v>
      </c>
      <c r="L2391" s="2">
        <v>500134</v>
      </c>
      <c r="M2391" s="2">
        <v>76743737</v>
      </c>
      <c r="N2391" s="2">
        <v>74877519</v>
      </c>
      <c r="O2391" s="2">
        <v>1866218</v>
      </c>
      <c r="P2391" s="2">
        <v>26623544</v>
      </c>
      <c r="Q2391" s="5">
        <v>0.26719999999999999</v>
      </c>
      <c r="R2391" t="s">
        <v>42</v>
      </c>
      <c r="S2391" s="3">
        <v>1.00385525668265</v>
      </c>
      <c r="T2391" s="3">
        <v>2.1781676384928002</v>
      </c>
      <c r="U2391" s="3">
        <v>0.43890498542183598</v>
      </c>
      <c r="V2391" s="3">
        <v>6.4259099803944304</v>
      </c>
      <c r="W2391" s="3">
        <v>4.6865091425801602</v>
      </c>
      <c r="X2391" s="3">
        <v>1.5938060501019</v>
      </c>
      <c r="Y2391" s="3">
        <v>4.18668528878049</v>
      </c>
      <c r="Z2391" s="3">
        <v>3.5645141758738098E-2</v>
      </c>
      <c r="AA2391" s="3">
        <v>0</v>
      </c>
      <c r="AB2391" s="3">
        <v>0</v>
      </c>
      <c r="AC2391" s="3">
        <v>23.3019580811639</v>
      </c>
      <c r="AD2391" s="3">
        <v>-14.113624392004301</v>
      </c>
      <c r="AE2391" s="3">
        <v>1.87291080931888</v>
      </c>
      <c r="AF2391" s="3">
        <v>0</v>
      </c>
      <c r="AG2391" s="3">
        <v>-7.0043266967012394E-2</v>
      </c>
      <c r="AH2391" s="2">
        <v>3500000</v>
      </c>
      <c r="AI2391" s="3">
        <v>0</v>
      </c>
      <c r="AJ2391" s="3">
        <v>0</v>
      </c>
      <c r="AL2391">
        <f t="shared" si="37"/>
        <v>1</v>
      </c>
    </row>
    <row r="2392" spans="1:38" ht="14.45" hidden="1" customHeight="1" x14ac:dyDescent="0.25">
      <c r="A2392">
        <v>9915</v>
      </c>
      <c r="B2392" s="1">
        <v>45838</v>
      </c>
      <c r="C2392">
        <v>1</v>
      </c>
      <c r="D2392" s="16" t="s">
        <v>2360</v>
      </c>
      <c r="E2392" t="s">
        <v>73</v>
      </c>
      <c r="F2392" s="6">
        <v>80572</v>
      </c>
      <c r="G2392" s="6">
        <v>207</v>
      </c>
      <c r="H2392" s="6">
        <v>12</v>
      </c>
      <c r="I2392" s="2">
        <v>669100735</v>
      </c>
      <c r="J2392" s="2">
        <v>68076776</v>
      </c>
      <c r="K2392" s="2">
        <v>988473436</v>
      </c>
      <c r="L2392" s="2">
        <v>2921808</v>
      </c>
      <c r="M2392" s="2">
        <v>856601980</v>
      </c>
      <c r="N2392" s="2">
        <v>812764859</v>
      </c>
      <c r="O2392" s="2">
        <v>43837121</v>
      </c>
      <c r="P2392" s="2">
        <v>101589957</v>
      </c>
      <c r="Q2392" s="5">
        <v>0.1028</v>
      </c>
      <c r="R2392" t="s">
        <v>42</v>
      </c>
      <c r="S2392" s="3">
        <v>0.59117582599356799</v>
      </c>
      <c r="T2392" s="3">
        <v>3.0908359180225902</v>
      </c>
      <c r="U2392" s="3">
        <v>0.72653944010252702</v>
      </c>
      <c r="V2392" s="3">
        <v>1.4027245090382401</v>
      </c>
      <c r="W2392" s="3">
        <v>0.42735822132970802</v>
      </c>
      <c r="X2392" s="3">
        <v>1.68105569335535</v>
      </c>
      <c r="Y2392" s="3">
        <v>9.2387478813481501</v>
      </c>
      <c r="Z2392" s="3">
        <v>2.2063883736066501</v>
      </c>
      <c r="AA2392" s="3">
        <v>37.822340056704597</v>
      </c>
      <c r="AB2392" s="3">
        <v>67.011324751323599</v>
      </c>
      <c r="AC2392" s="3">
        <v>10.3719360850887</v>
      </c>
      <c r="AD2392" s="3">
        <v>-26.166561917139099</v>
      </c>
      <c r="AE2392" s="3">
        <v>4.4348304570928301</v>
      </c>
      <c r="AF2392" s="3">
        <v>5.0583048748717196</v>
      </c>
      <c r="AG2392" s="3">
        <v>-0.207929018022913</v>
      </c>
      <c r="AH2392" s="2">
        <v>164602511</v>
      </c>
      <c r="AI2392" s="3">
        <v>0</v>
      </c>
      <c r="AJ2392" s="3">
        <v>0.93322905924647603</v>
      </c>
      <c r="AL2392">
        <f t="shared" si="37"/>
        <v>1</v>
      </c>
    </row>
    <row r="2393" spans="1:38" ht="14.45" hidden="1" customHeight="1" x14ac:dyDescent="0.25">
      <c r="A2393">
        <v>1599</v>
      </c>
      <c r="B2393" s="1">
        <v>45838</v>
      </c>
      <c r="C2393">
        <v>1</v>
      </c>
      <c r="D2393" s="16" t="s">
        <v>2361</v>
      </c>
      <c r="E2393" t="s">
        <v>88</v>
      </c>
      <c r="F2393" s="6">
        <v>728</v>
      </c>
      <c r="G2393" s="6">
        <v>2</v>
      </c>
      <c r="H2393" s="6">
        <v>1</v>
      </c>
      <c r="I2393" s="2">
        <v>665336</v>
      </c>
      <c r="J2393" s="2">
        <v>0</v>
      </c>
      <c r="K2393" s="2">
        <v>5352289</v>
      </c>
      <c r="L2393" s="2">
        <v>26035</v>
      </c>
      <c r="M2393" s="2">
        <v>4818353</v>
      </c>
      <c r="N2393" s="2">
        <v>4818353</v>
      </c>
      <c r="O2393" s="2">
        <v>0</v>
      </c>
      <c r="P2393" s="2">
        <v>531638</v>
      </c>
      <c r="Q2393" s="5">
        <v>9.9299999999999999E-2</v>
      </c>
      <c r="R2393" t="s">
        <v>42</v>
      </c>
      <c r="S2393" s="3">
        <v>0.97285479166016597</v>
      </c>
      <c r="T2393" s="3">
        <v>4.1626302316635</v>
      </c>
      <c r="U2393" s="3">
        <v>0.77351613268031305</v>
      </c>
      <c r="V2393" s="3">
        <v>0</v>
      </c>
      <c r="W2393" s="3">
        <v>0</v>
      </c>
      <c r="X2393" s="3">
        <v>2.2573556819411502</v>
      </c>
      <c r="Y2393" s="3">
        <v>0</v>
      </c>
      <c r="Z2393" s="3">
        <v>0</v>
      </c>
      <c r="AA2393" s="3">
        <v>0</v>
      </c>
      <c r="AB2393" s="3">
        <v>0</v>
      </c>
      <c r="AC2393" s="3">
        <v>53.854098685627797</v>
      </c>
      <c r="AD2393" s="3">
        <v>0</v>
      </c>
      <c r="AE2393" s="3">
        <v>0</v>
      </c>
      <c r="AF2393" s="3">
        <v>0</v>
      </c>
      <c r="AG2393" s="3">
        <v>1.2790658305087299</v>
      </c>
      <c r="AH2393" s="2">
        <v>173000</v>
      </c>
      <c r="AI2393" s="3">
        <v>0</v>
      </c>
      <c r="AJ2393" s="3">
        <v>0</v>
      </c>
      <c r="AL2393">
        <f t="shared" si="37"/>
        <v>1</v>
      </c>
    </row>
    <row r="2394" spans="1:38" ht="14.45" customHeight="1" x14ac:dyDescent="0.25">
      <c r="A2394">
        <v>60149</v>
      </c>
      <c r="B2394" s="1">
        <v>45838</v>
      </c>
      <c r="C2394">
        <v>2</v>
      </c>
      <c r="D2394" s="16" t="s">
        <v>2362</v>
      </c>
      <c r="E2394" t="s">
        <v>135</v>
      </c>
      <c r="F2394" s="6">
        <v>2783</v>
      </c>
      <c r="G2394" s="6">
        <v>7</v>
      </c>
      <c r="H2394" s="6">
        <v>0</v>
      </c>
      <c r="I2394" s="2">
        <v>23477563</v>
      </c>
      <c r="J2394" s="2">
        <v>0</v>
      </c>
      <c r="K2394" s="2">
        <v>37033561</v>
      </c>
      <c r="L2394" s="2">
        <v>284797</v>
      </c>
      <c r="M2394" s="2">
        <v>30292103</v>
      </c>
      <c r="N2394" s="2">
        <v>29573494</v>
      </c>
      <c r="O2394" s="2">
        <v>718609</v>
      </c>
      <c r="P2394" s="2">
        <v>6400674</v>
      </c>
      <c r="Q2394" s="5">
        <v>0.17269999999999999</v>
      </c>
      <c r="R2394" t="s">
        <v>42</v>
      </c>
      <c r="S2394" s="3">
        <v>1.5380481504330601</v>
      </c>
      <c r="T2394" s="3">
        <v>4.2305680515033401</v>
      </c>
      <c r="U2394" s="3">
        <v>0.64514057751640597</v>
      </c>
      <c r="V2394" s="3">
        <v>0.71043574667438902</v>
      </c>
      <c r="W2394" s="3">
        <v>0.43287712613102097</v>
      </c>
      <c r="X2394" s="3">
        <v>0.57795180871200302</v>
      </c>
      <c r="Y2394" s="3">
        <v>2.6058661947163699</v>
      </c>
      <c r="Z2394" s="3">
        <v>0.38011621901068499</v>
      </c>
      <c r="AA2394" s="3">
        <v>0</v>
      </c>
      <c r="AB2394" s="3">
        <v>0</v>
      </c>
      <c r="AC2394" s="3">
        <v>32.164125399661103</v>
      </c>
      <c r="AD2394" s="3">
        <v>0</v>
      </c>
      <c r="AE2394" s="3">
        <v>1.9404264148403101</v>
      </c>
      <c r="AF2394" s="3">
        <v>0</v>
      </c>
      <c r="AG2394" s="3">
        <v>-0.71615895451010303</v>
      </c>
      <c r="AH2394" s="2">
        <v>4300000</v>
      </c>
      <c r="AI2394" s="3">
        <v>0</v>
      </c>
      <c r="AJ2394" s="3">
        <v>0</v>
      </c>
      <c r="AL2394">
        <f t="shared" si="37"/>
        <v>1</v>
      </c>
    </row>
    <row r="2395" spans="1:38" ht="14.45" hidden="1" customHeight="1" x14ac:dyDescent="0.25">
      <c r="A2395">
        <v>18950</v>
      </c>
      <c r="B2395" s="1">
        <v>45838</v>
      </c>
      <c r="C2395">
        <v>1</v>
      </c>
      <c r="D2395" s="16" t="s">
        <v>2363</v>
      </c>
      <c r="E2395" t="s">
        <v>45</v>
      </c>
      <c r="F2395" s="6">
        <v>34</v>
      </c>
      <c r="G2395" s="6">
        <v>0</v>
      </c>
      <c r="H2395" s="6">
        <v>0</v>
      </c>
      <c r="I2395" s="2">
        <v>9863</v>
      </c>
      <c r="J2395" s="2">
        <v>0</v>
      </c>
      <c r="K2395" s="2">
        <v>62893</v>
      </c>
      <c r="L2395" s="2">
        <v>-906</v>
      </c>
      <c r="M2395" s="2">
        <v>47694</v>
      </c>
      <c r="N2395" s="2">
        <v>47694</v>
      </c>
      <c r="O2395" s="2">
        <v>0</v>
      </c>
      <c r="P2395" s="2">
        <v>14999</v>
      </c>
      <c r="Q2395" s="5">
        <v>0.23849999999999999</v>
      </c>
      <c r="R2395" t="s">
        <v>42</v>
      </c>
      <c r="S2395" s="3">
        <v>-2.88108374540887</v>
      </c>
      <c r="T2395" s="3">
        <v>3.7206048367862898</v>
      </c>
      <c r="U2395" s="3">
        <v>0.818803418803419</v>
      </c>
      <c r="V2395" s="3">
        <v>0</v>
      </c>
      <c r="W2395" s="3">
        <v>0</v>
      </c>
      <c r="X2395" s="3">
        <v>15.2083544560479</v>
      </c>
      <c r="Y2395" s="3">
        <v>0</v>
      </c>
      <c r="Z2395" s="3">
        <v>7.4471631442096102</v>
      </c>
      <c r="AA2395" s="3">
        <v>0</v>
      </c>
      <c r="AB2395" s="3">
        <v>0</v>
      </c>
      <c r="AC2395" s="3">
        <v>85.459431097260406</v>
      </c>
      <c r="AD2395" s="3">
        <v>0</v>
      </c>
      <c r="AE2395" s="3">
        <v>0</v>
      </c>
      <c r="AF2395" s="3">
        <v>0</v>
      </c>
      <c r="AG2395" s="3">
        <v>0</v>
      </c>
      <c r="AH2395" s="2">
        <v>0</v>
      </c>
      <c r="AI2395" s="3">
        <v>0</v>
      </c>
      <c r="AJ2395" s="3">
        <v>0</v>
      </c>
      <c r="AL2395">
        <f t="shared" si="37"/>
        <v>0</v>
      </c>
    </row>
    <row r="2396" spans="1:38" ht="14.45" hidden="1" customHeight="1" x14ac:dyDescent="0.25">
      <c r="A2396">
        <v>2003</v>
      </c>
      <c r="B2396" s="1">
        <v>45838</v>
      </c>
      <c r="C2396">
        <v>1</v>
      </c>
      <c r="D2396" s="16" t="s">
        <v>2364</v>
      </c>
      <c r="E2396" t="s">
        <v>59</v>
      </c>
      <c r="F2396" s="6">
        <v>539</v>
      </c>
      <c r="G2396" s="6">
        <v>1</v>
      </c>
      <c r="H2396" s="6">
        <v>0</v>
      </c>
      <c r="I2396" s="2">
        <v>3484997</v>
      </c>
      <c r="J2396" s="2">
        <v>0</v>
      </c>
      <c r="K2396" s="2">
        <v>4029204</v>
      </c>
      <c r="L2396" s="2">
        <v>43458</v>
      </c>
      <c r="M2396" s="2">
        <v>2996819</v>
      </c>
      <c r="N2396" s="2">
        <v>2996819</v>
      </c>
      <c r="O2396" s="2">
        <v>0</v>
      </c>
      <c r="P2396" s="2">
        <v>1029692</v>
      </c>
      <c r="Q2396" s="5">
        <v>0.25559999999999999</v>
      </c>
      <c r="R2396" t="s">
        <v>42</v>
      </c>
      <c r="S2396" s="3">
        <v>2.1571506431543299</v>
      </c>
      <c r="T2396" s="3">
        <v>5.1497516631076499</v>
      </c>
      <c r="U2396" s="3">
        <v>0.45725900227759803</v>
      </c>
      <c r="V2396" s="3">
        <v>4.7264603097219302</v>
      </c>
      <c r="W2396" s="3">
        <v>1.4877774643708399</v>
      </c>
      <c r="X2396" s="3">
        <v>0.139856648370142</v>
      </c>
      <c r="Y2396" s="3">
        <v>15.9967252343419</v>
      </c>
      <c r="Z2396" s="3">
        <v>1.2268717247487599</v>
      </c>
      <c r="AA2396" s="3">
        <v>0</v>
      </c>
      <c r="AB2396" s="3">
        <v>0</v>
      </c>
      <c r="AC2396" s="3">
        <v>11.8832404613914</v>
      </c>
      <c r="AD2396" s="3">
        <v>0</v>
      </c>
      <c r="AE2396" s="3">
        <v>0</v>
      </c>
      <c r="AF2396" s="3">
        <v>0</v>
      </c>
      <c r="AG2396" s="3">
        <v>0</v>
      </c>
      <c r="AH2396" s="2">
        <v>100000</v>
      </c>
      <c r="AI2396" s="3">
        <v>0</v>
      </c>
      <c r="AJ2396" s="3">
        <v>0</v>
      </c>
      <c r="AL2396">
        <f t="shared" si="37"/>
        <v>1</v>
      </c>
    </row>
    <row r="2397" spans="1:38" ht="14.45" hidden="1" customHeight="1" x14ac:dyDescent="0.25">
      <c r="A2397">
        <v>1992</v>
      </c>
      <c r="B2397" s="1">
        <v>45838</v>
      </c>
      <c r="C2397">
        <v>1</v>
      </c>
      <c r="D2397" s="16" t="s">
        <v>2365</v>
      </c>
      <c r="E2397" t="s">
        <v>59</v>
      </c>
      <c r="F2397" s="6">
        <v>66</v>
      </c>
      <c r="G2397" s="6">
        <v>0</v>
      </c>
      <c r="H2397" s="6">
        <v>0</v>
      </c>
      <c r="I2397" s="2">
        <v>54522</v>
      </c>
      <c r="J2397" s="2">
        <v>0</v>
      </c>
      <c r="K2397" s="2">
        <v>224268</v>
      </c>
      <c r="L2397" s="2">
        <v>2068</v>
      </c>
      <c r="M2397" s="2">
        <v>202218</v>
      </c>
      <c r="N2397" s="2">
        <v>202218</v>
      </c>
      <c r="O2397" s="2">
        <v>0</v>
      </c>
      <c r="P2397" s="2">
        <v>22050</v>
      </c>
      <c r="Q2397" s="5">
        <v>9.8299999999999998E-2</v>
      </c>
      <c r="R2397" t="s">
        <v>42</v>
      </c>
      <c r="S2397" s="3">
        <v>1.8442220914263301</v>
      </c>
      <c r="T2397" s="3">
        <v>2.3159790964381899</v>
      </c>
      <c r="U2397" s="3">
        <v>0.20369657296881</v>
      </c>
      <c r="V2397" s="3">
        <v>1.57367668097282</v>
      </c>
      <c r="W2397" s="3">
        <v>1.57367668097282</v>
      </c>
      <c r="X2397" s="3">
        <v>18.2660210557206</v>
      </c>
      <c r="Y2397" s="3">
        <v>3.8911564625850299</v>
      </c>
      <c r="Z2397" s="3">
        <v>0</v>
      </c>
      <c r="AA2397" s="3">
        <v>0</v>
      </c>
      <c r="AB2397" s="3">
        <v>0</v>
      </c>
      <c r="AC2397" s="3">
        <v>65.708438118679396</v>
      </c>
      <c r="AD2397" s="3">
        <v>0</v>
      </c>
      <c r="AE2397" s="3">
        <v>0</v>
      </c>
      <c r="AF2397" s="3">
        <v>0</v>
      </c>
      <c r="AG2397" s="3">
        <v>0</v>
      </c>
      <c r="AH2397" s="2">
        <v>0</v>
      </c>
      <c r="AI2397" s="3">
        <v>0</v>
      </c>
      <c r="AJ2397" s="3">
        <v>0</v>
      </c>
      <c r="AL2397">
        <f t="shared" si="37"/>
        <v>1</v>
      </c>
    </row>
    <row r="2398" spans="1:38" ht="14.45" hidden="1" customHeight="1" x14ac:dyDescent="0.25">
      <c r="A2398">
        <v>8774</v>
      </c>
      <c r="B2398" s="1">
        <v>45838</v>
      </c>
      <c r="C2398">
        <v>1</v>
      </c>
      <c r="D2398" s="16" t="s">
        <v>2366</v>
      </c>
      <c r="E2398" t="s">
        <v>71</v>
      </c>
      <c r="F2398" s="6">
        <v>7083</v>
      </c>
      <c r="G2398" s="6">
        <v>15</v>
      </c>
      <c r="H2398" s="6">
        <v>0</v>
      </c>
      <c r="I2398" s="2">
        <v>51755893</v>
      </c>
      <c r="J2398" s="2">
        <v>1778479</v>
      </c>
      <c r="K2398" s="2">
        <v>92274824</v>
      </c>
      <c r="L2398" s="2">
        <v>40021</v>
      </c>
      <c r="M2398" s="2">
        <v>79061371</v>
      </c>
      <c r="N2398" s="2">
        <v>77234256</v>
      </c>
      <c r="O2398" s="2">
        <v>1827115</v>
      </c>
      <c r="P2398" s="2">
        <v>12415832</v>
      </c>
      <c r="Q2398" s="5">
        <v>0.13450000000000001</v>
      </c>
      <c r="R2398" t="s">
        <v>42</v>
      </c>
      <c r="S2398" s="3">
        <v>8.6743053554889496E-2</v>
      </c>
      <c r="T2398" s="3">
        <v>3.5840935334647699</v>
      </c>
      <c r="U2398" s="3">
        <v>0.96761836762617204</v>
      </c>
      <c r="V2398" s="3">
        <v>1.8350586666527</v>
      </c>
      <c r="W2398" s="3">
        <v>1.4711136372432001</v>
      </c>
      <c r="X2398" s="3">
        <v>0.95121148812947698</v>
      </c>
      <c r="Y2398" s="3">
        <v>7.6495155540120097</v>
      </c>
      <c r="Z2398" s="3">
        <v>1.8704586208962899</v>
      </c>
      <c r="AA2398" s="3">
        <v>14.3242837048697</v>
      </c>
      <c r="AB2398" s="3">
        <v>14.3242837048697</v>
      </c>
      <c r="AC2398" s="3">
        <v>17.1363382930972</v>
      </c>
      <c r="AD2398" s="3">
        <v>0</v>
      </c>
      <c r="AE2398" s="3">
        <v>1.9800796368899101</v>
      </c>
      <c r="AF2398" s="3">
        <v>0</v>
      </c>
      <c r="AG2398" s="3">
        <v>-2.0252529190150099</v>
      </c>
      <c r="AH2398" s="2">
        <v>4900000</v>
      </c>
      <c r="AI2398" s="3">
        <v>2.7384391154777199</v>
      </c>
      <c r="AJ2398" s="3">
        <v>3.0576525197828102</v>
      </c>
      <c r="AL2398">
        <f t="shared" si="37"/>
        <v>1</v>
      </c>
    </row>
    <row r="2399" spans="1:38" ht="14.45" hidden="1" customHeight="1" x14ac:dyDescent="0.25">
      <c r="A2399">
        <v>10461</v>
      </c>
      <c r="B2399" s="1">
        <v>45838</v>
      </c>
      <c r="C2399">
        <v>1</v>
      </c>
      <c r="D2399" s="16" t="s">
        <v>2367</v>
      </c>
      <c r="E2399" t="s">
        <v>55</v>
      </c>
      <c r="F2399" s="6">
        <v>1349</v>
      </c>
      <c r="G2399" s="6">
        <v>5</v>
      </c>
      <c r="H2399" s="6">
        <v>0</v>
      </c>
      <c r="I2399" s="2">
        <v>6295505</v>
      </c>
      <c r="J2399" s="2">
        <v>0</v>
      </c>
      <c r="K2399" s="2">
        <v>21018681</v>
      </c>
      <c r="L2399" s="2">
        <v>-13769</v>
      </c>
      <c r="M2399" s="2">
        <v>15389081</v>
      </c>
      <c r="N2399" s="2">
        <v>15317196</v>
      </c>
      <c r="O2399" s="2">
        <v>71885</v>
      </c>
      <c r="P2399" s="2">
        <v>5488360</v>
      </c>
      <c r="Q2399" s="5">
        <v>0.2611</v>
      </c>
      <c r="R2399" t="s">
        <v>42</v>
      </c>
      <c r="S2399" s="3">
        <v>-0.13101678454513899</v>
      </c>
      <c r="T2399" s="3">
        <v>2.9773799792670199</v>
      </c>
      <c r="U2399" s="3">
        <v>1.04491114886254</v>
      </c>
      <c r="V2399" s="3">
        <v>0.41523277322470598</v>
      </c>
      <c r="W2399" s="3">
        <v>0.30167556057854</v>
      </c>
      <c r="X2399" s="3">
        <v>1.60628893154719</v>
      </c>
      <c r="Y2399" s="3">
        <v>0.476298930828153</v>
      </c>
      <c r="Z2399" s="3">
        <v>0.137163014087997</v>
      </c>
      <c r="AA2399" s="3">
        <v>0</v>
      </c>
      <c r="AB2399" s="3">
        <v>0</v>
      </c>
      <c r="AC2399" s="3">
        <v>45.858315276776899</v>
      </c>
      <c r="AD2399" s="3">
        <v>0</v>
      </c>
      <c r="AE2399" s="3">
        <v>0.34200528567896299</v>
      </c>
      <c r="AF2399" s="3">
        <v>0</v>
      </c>
      <c r="AG2399" s="3">
        <v>0</v>
      </c>
      <c r="AH2399" s="2">
        <v>400000</v>
      </c>
      <c r="AI2399" s="3">
        <v>0</v>
      </c>
      <c r="AJ2399" s="3">
        <v>0</v>
      </c>
      <c r="AL2399">
        <f t="shared" si="37"/>
        <v>0</v>
      </c>
    </row>
    <row r="2400" spans="1:38" ht="14.45" hidden="1" customHeight="1" x14ac:dyDescent="0.25">
      <c r="A2400">
        <v>10481</v>
      </c>
      <c r="B2400" s="1">
        <v>45838</v>
      </c>
      <c r="C2400">
        <v>1</v>
      </c>
      <c r="D2400" s="16" t="s">
        <v>2368</v>
      </c>
      <c r="E2400" t="s">
        <v>55</v>
      </c>
      <c r="F2400" s="6">
        <v>1729</v>
      </c>
      <c r="G2400" s="6">
        <v>4</v>
      </c>
      <c r="H2400" s="6">
        <v>2</v>
      </c>
      <c r="I2400" s="2">
        <v>13888649</v>
      </c>
      <c r="J2400" s="2">
        <v>0</v>
      </c>
      <c r="K2400" s="2">
        <v>21715837</v>
      </c>
      <c r="L2400" s="2">
        <v>50822</v>
      </c>
      <c r="M2400" s="2">
        <v>18557944</v>
      </c>
      <c r="N2400" s="2">
        <v>17230896</v>
      </c>
      <c r="O2400" s="2">
        <v>1327048</v>
      </c>
      <c r="P2400" s="2">
        <v>3322466</v>
      </c>
      <c r="Q2400" s="5">
        <v>0.153</v>
      </c>
      <c r="R2400" t="s">
        <v>42</v>
      </c>
      <c r="S2400" s="3">
        <v>0.46806392956440002</v>
      </c>
      <c r="T2400" s="3">
        <v>2.62382702541007</v>
      </c>
      <c r="U2400" s="3">
        <v>0.90237588041176198</v>
      </c>
      <c r="V2400" s="3">
        <v>2.1126172891258199</v>
      </c>
      <c r="W2400" s="3">
        <v>1.4080491198244001</v>
      </c>
      <c r="X2400" s="3">
        <v>0.39818847751138398</v>
      </c>
      <c r="Y2400" s="3">
        <v>8.8312115157837603</v>
      </c>
      <c r="Z2400" s="3">
        <v>-0.225735944325691</v>
      </c>
      <c r="AA2400" s="3">
        <v>0</v>
      </c>
      <c r="AB2400" s="3">
        <v>0</v>
      </c>
      <c r="AC2400" s="3">
        <v>21.303305048753099</v>
      </c>
      <c r="AD2400" s="3">
        <v>0</v>
      </c>
      <c r="AE2400" s="3">
        <v>6.1109686907301803</v>
      </c>
      <c r="AF2400" s="3">
        <v>0</v>
      </c>
      <c r="AG2400" s="3">
        <v>0</v>
      </c>
      <c r="AH2400" s="2">
        <v>1500000</v>
      </c>
      <c r="AI2400" s="3">
        <v>0</v>
      </c>
      <c r="AJ2400" s="3">
        <v>0</v>
      </c>
      <c r="AL2400">
        <f t="shared" si="37"/>
        <v>1</v>
      </c>
    </row>
    <row r="2401" spans="1:38" ht="14.45" customHeight="1" x14ac:dyDescent="0.25">
      <c r="A2401">
        <v>65371</v>
      </c>
      <c r="B2401" s="1">
        <v>45838</v>
      </c>
      <c r="C2401">
        <v>2</v>
      </c>
      <c r="D2401" s="16" t="s">
        <v>2369</v>
      </c>
      <c r="E2401" t="s">
        <v>63</v>
      </c>
      <c r="F2401" s="6">
        <v>3142</v>
      </c>
      <c r="G2401" s="6">
        <v>10</v>
      </c>
      <c r="H2401" s="6">
        <v>1</v>
      </c>
      <c r="I2401" s="2">
        <v>37003172</v>
      </c>
      <c r="J2401" s="2">
        <v>0</v>
      </c>
      <c r="K2401" s="2">
        <v>43180344</v>
      </c>
      <c r="L2401" s="2">
        <v>404954</v>
      </c>
      <c r="M2401" s="2">
        <v>39174833</v>
      </c>
      <c r="N2401" s="2">
        <v>37148643</v>
      </c>
      <c r="O2401" s="2">
        <v>2026190</v>
      </c>
      <c r="P2401" s="2">
        <v>3912448</v>
      </c>
      <c r="Q2401" s="5">
        <v>9.06E-2</v>
      </c>
      <c r="R2401" t="s">
        <v>42</v>
      </c>
      <c r="S2401" s="3">
        <v>1.87564045344335</v>
      </c>
      <c r="T2401" s="3">
        <v>4.2488359981569399</v>
      </c>
      <c r="U2401" s="3">
        <v>0.79081947323188895</v>
      </c>
      <c r="V2401" s="3">
        <v>2.32871927844456E-2</v>
      </c>
      <c r="W2401" s="3">
        <v>0</v>
      </c>
      <c r="X2401" s="3">
        <v>0.13010506234438499</v>
      </c>
      <c r="Y2401" s="3">
        <v>0.220245738729307</v>
      </c>
      <c r="Z2401" s="3">
        <v>0</v>
      </c>
      <c r="AA2401" s="3">
        <v>0</v>
      </c>
      <c r="AB2401" s="3">
        <v>0</v>
      </c>
      <c r="AC2401" s="3">
        <v>6.69106295216175</v>
      </c>
      <c r="AD2401" s="3">
        <v>0</v>
      </c>
      <c r="AE2401" s="3">
        <v>4.6923896669280802</v>
      </c>
      <c r="AF2401" s="3">
        <v>0</v>
      </c>
      <c r="AG2401" s="3">
        <v>-0.26410574658116898</v>
      </c>
      <c r="AH2401" s="2">
        <v>2200000</v>
      </c>
      <c r="AI2401" s="3">
        <v>2.24368477229602</v>
      </c>
      <c r="AJ2401" s="3">
        <v>2.24368477229602</v>
      </c>
      <c r="AL2401">
        <f t="shared" si="37"/>
        <v>1</v>
      </c>
    </row>
    <row r="2402" spans="1:38" ht="14.45" customHeight="1" x14ac:dyDescent="0.25">
      <c r="A2402">
        <v>97089</v>
      </c>
      <c r="B2402" s="1">
        <v>45838</v>
      </c>
      <c r="C2402">
        <v>3</v>
      </c>
      <c r="D2402" s="16" t="s">
        <v>2370</v>
      </c>
      <c r="E2402" t="s">
        <v>55</v>
      </c>
      <c r="F2402" s="6">
        <v>21520</v>
      </c>
      <c r="G2402" s="6">
        <v>81</v>
      </c>
      <c r="H2402" s="6">
        <v>2</v>
      </c>
      <c r="I2402" s="2">
        <v>238892054</v>
      </c>
      <c r="J2402" s="2">
        <v>31367755</v>
      </c>
      <c r="K2402" s="2">
        <v>386258055</v>
      </c>
      <c r="L2402" s="2">
        <v>522835</v>
      </c>
      <c r="M2402" s="2">
        <v>340758895</v>
      </c>
      <c r="N2402" s="2">
        <v>0</v>
      </c>
      <c r="O2402" s="2">
        <v>0</v>
      </c>
      <c r="P2402" s="2">
        <v>40188840</v>
      </c>
      <c r="Q2402" s="5">
        <v>0.104</v>
      </c>
      <c r="R2402" t="s">
        <v>42</v>
      </c>
      <c r="S2402" s="3">
        <v>0.27071797894285998</v>
      </c>
      <c r="T2402" s="3">
        <v>3.2561153967391001</v>
      </c>
      <c r="U2402" s="3">
        <v>0.93824758824862098</v>
      </c>
      <c r="V2402" s="3">
        <v>0.65545629240560699</v>
      </c>
      <c r="W2402" s="3">
        <v>0.45966618881346299</v>
      </c>
      <c r="X2402" s="3">
        <v>0.39973326195269798</v>
      </c>
      <c r="Y2402" s="3">
        <v>3.8961885936493799</v>
      </c>
      <c r="Z2402" s="3">
        <v>0.37133691840819499</v>
      </c>
      <c r="AA2402" s="3">
        <v>74.049129061699702</v>
      </c>
      <c r="AB2402" s="3">
        <v>78.050909157865703</v>
      </c>
      <c r="AC2402" s="3">
        <v>13.580010389686199</v>
      </c>
      <c r="AD2402" s="3">
        <v>-12.9748208706696</v>
      </c>
      <c r="AE2402" s="3">
        <v>0</v>
      </c>
      <c r="AF2402" s="3">
        <v>0</v>
      </c>
      <c r="AG2402" s="3">
        <v>4.5535029127489102E-4</v>
      </c>
      <c r="AH2402" s="2">
        <v>47598822</v>
      </c>
      <c r="AI2402" s="3">
        <v>0</v>
      </c>
      <c r="AJ2402" s="3">
        <v>0.17765379642706799</v>
      </c>
      <c r="AL2402">
        <f t="shared" si="37"/>
        <v>1</v>
      </c>
    </row>
    <row r="2403" spans="1:38" ht="14.45" customHeight="1" x14ac:dyDescent="0.25">
      <c r="A2403">
        <v>66878</v>
      </c>
      <c r="B2403" s="1">
        <v>45838</v>
      </c>
      <c r="C2403">
        <v>2</v>
      </c>
      <c r="D2403" s="16" t="s">
        <v>2371</v>
      </c>
      <c r="E2403" t="s">
        <v>53</v>
      </c>
      <c r="F2403" s="6">
        <v>2810</v>
      </c>
      <c r="G2403" s="6">
        <v>8</v>
      </c>
      <c r="H2403" s="6">
        <v>0</v>
      </c>
      <c r="I2403" s="2">
        <v>22113887</v>
      </c>
      <c r="J2403" s="2">
        <v>0</v>
      </c>
      <c r="K2403" s="2">
        <v>30228252</v>
      </c>
      <c r="L2403" s="2">
        <v>118046</v>
      </c>
      <c r="M2403" s="2">
        <v>26976627</v>
      </c>
      <c r="N2403" s="2">
        <v>26579936</v>
      </c>
      <c r="O2403" s="2">
        <v>396691</v>
      </c>
      <c r="P2403" s="2">
        <v>3108832</v>
      </c>
      <c r="Q2403" s="5">
        <v>0.1028</v>
      </c>
      <c r="R2403" t="s">
        <v>42</v>
      </c>
      <c r="S2403" s="3">
        <v>0.78103093754809205</v>
      </c>
      <c r="T2403" s="3">
        <v>4.2601867947905196</v>
      </c>
      <c r="U2403" s="3">
        <v>0.76513535446819703</v>
      </c>
      <c r="V2403" s="3">
        <v>1.10899092502372</v>
      </c>
      <c r="W2403" s="3">
        <v>0.98716250110168302</v>
      </c>
      <c r="X2403" s="3">
        <v>0.48870648565763197</v>
      </c>
      <c r="Y2403" s="3">
        <v>7.8885253368467696</v>
      </c>
      <c r="Z2403" s="3">
        <v>1.3611221191753</v>
      </c>
      <c r="AA2403" s="3">
        <v>0</v>
      </c>
      <c r="AB2403" s="3">
        <v>0</v>
      </c>
      <c r="AC2403" s="3">
        <v>10.763923762445801</v>
      </c>
      <c r="AD2403" s="3">
        <v>0</v>
      </c>
      <c r="AE2403" s="3">
        <v>1.31231868782886</v>
      </c>
      <c r="AF2403" s="3">
        <v>0</v>
      </c>
      <c r="AG2403" s="3">
        <v>0</v>
      </c>
      <c r="AH2403" s="2">
        <v>4600000</v>
      </c>
      <c r="AI2403" s="3">
        <v>1.5095379872569501</v>
      </c>
      <c r="AJ2403" s="3">
        <v>1.5095379872569501</v>
      </c>
      <c r="AL2403">
        <f t="shared" si="37"/>
        <v>1</v>
      </c>
    </row>
    <row r="2404" spans="1:38" ht="14.45" customHeight="1" x14ac:dyDescent="0.25">
      <c r="A2404">
        <v>65896</v>
      </c>
      <c r="B2404" s="1">
        <v>45838</v>
      </c>
      <c r="C2404">
        <v>2</v>
      </c>
      <c r="D2404" s="16" t="s">
        <v>2372</v>
      </c>
      <c r="E2404" t="s">
        <v>67</v>
      </c>
      <c r="F2404" s="6">
        <v>124</v>
      </c>
      <c r="G2404" s="6">
        <v>0</v>
      </c>
      <c r="H2404" s="6">
        <v>1</v>
      </c>
      <c r="I2404" s="2">
        <v>608406</v>
      </c>
      <c r="J2404" s="2">
        <v>0</v>
      </c>
      <c r="K2404" s="2">
        <v>778423</v>
      </c>
      <c r="L2404" s="2">
        <v>6257</v>
      </c>
      <c r="M2404" s="2">
        <v>718137</v>
      </c>
      <c r="N2404" s="2">
        <v>718137</v>
      </c>
      <c r="O2404" s="2">
        <v>0</v>
      </c>
      <c r="P2404" s="2">
        <v>60286</v>
      </c>
      <c r="Q2404" s="5">
        <v>7.7399999999999997E-2</v>
      </c>
      <c r="R2404" t="s">
        <v>42</v>
      </c>
      <c r="S2404" s="3">
        <v>1.60760923045696</v>
      </c>
      <c r="T2404" s="3">
        <v>2.7224272664091398</v>
      </c>
      <c r="U2404" s="3">
        <v>0.40949414873537199</v>
      </c>
      <c r="V2404" s="3">
        <v>0</v>
      </c>
      <c r="W2404" s="3">
        <v>0</v>
      </c>
      <c r="X2404" s="3">
        <v>0.19131961223262101</v>
      </c>
      <c r="Y2404" s="3">
        <v>0</v>
      </c>
      <c r="Z2404" s="3">
        <v>0</v>
      </c>
      <c r="AA2404" s="3">
        <v>0</v>
      </c>
      <c r="AB2404" s="3">
        <v>0</v>
      </c>
      <c r="AC2404" s="3">
        <v>21.212374248962298</v>
      </c>
      <c r="AD2404" s="3">
        <v>0</v>
      </c>
      <c r="AE2404" s="3">
        <v>0</v>
      </c>
      <c r="AF2404" s="3">
        <v>0</v>
      </c>
      <c r="AG2404" s="3">
        <v>0</v>
      </c>
      <c r="AH2404" s="2">
        <v>0</v>
      </c>
      <c r="AI2404" s="3">
        <v>0</v>
      </c>
      <c r="AJ2404" s="3">
        <v>0</v>
      </c>
      <c r="AL2404">
        <f t="shared" si="37"/>
        <v>1</v>
      </c>
    </row>
    <row r="2405" spans="1:38" ht="14.45" hidden="1" customHeight="1" x14ac:dyDescent="0.25">
      <c r="A2405">
        <v>18192</v>
      </c>
      <c r="B2405" s="1">
        <v>45838</v>
      </c>
      <c r="C2405">
        <v>1</v>
      </c>
      <c r="D2405" s="16" t="s">
        <v>2373</v>
      </c>
      <c r="E2405" t="s">
        <v>142</v>
      </c>
      <c r="F2405" s="6">
        <v>1509</v>
      </c>
      <c r="G2405" s="6">
        <v>2</v>
      </c>
      <c r="H2405" s="6">
        <v>1</v>
      </c>
      <c r="I2405" s="2">
        <v>10583560</v>
      </c>
      <c r="J2405" s="2">
        <v>0</v>
      </c>
      <c r="K2405" s="2">
        <v>41971856</v>
      </c>
      <c r="L2405" s="2">
        <v>18144</v>
      </c>
      <c r="M2405" s="2">
        <v>32894896</v>
      </c>
      <c r="N2405" s="2">
        <v>32410693</v>
      </c>
      <c r="O2405" s="2">
        <v>484203</v>
      </c>
      <c r="P2405" s="2">
        <v>9191498</v>
      </c>
      <c r="Q2405" s="5">
        <v>0.21829999999999999</v>
      </c>
      <c r="R2405" t="s">
        <v>42</v>
      </c>
      <c r="S2405" s="3">
        <v>8.6457935050572907E-2</v>
      </c>
      <c r="T2405" s="3">
        <v>1.0084948352057601</v>
      </c>
      <c r="U2405" s="3">
        <v>0.92187594188920396</v>
      </c>
      <c r="V2405" s="3">
        <v>7.13538733658618</v>
      </c>
      <c r="W2405" s="3">
        <v>5.60785784745398</v>
      </c>
      <c r="X2405" s="3">
        <v>1.76863928583577</v>
      </c>
      <c r="Y2405" s="3">
        <v>8.2160492228796596</v>
      </c>
      <c r="Z2405" s="3">
        <v>0.150519534465438</v>
      </c>
      <c r="AA2405" s="3">
        <v>0</v>
      </c>
      <c r="AB2405" s="3">
        <v>0</v>
      </c>
      <c r="AC2405" s="3">
        <v>41.903703281551302</v>
      </c>
      <c r="AD2405" s="3">
        <v>0</v>
      </c>
      <c r="AE2405" s="3">
        <v>1.1536373325973499</v>
      </c>
      <c r="AF2405" s="3">
        <v>0</v>
      </c>
      <c r="AG2405" s="3">
        <v>-2.5952788109185199</v>
      </c>
      <c r="AH2405" s="2">
        <v>1000000</v>
      </c>
      <c r="AI2405" s="3">
        <v>0</v>
      </c>
      <c r="AJ2405" s="3">
        <v>0</v>
      </c>
      <c r="AL2405">
        <f t="shared" si="37"/>
        <v>1</v>
      </c>
    </row>
    <row r="2406" spans="1:38" ht="14.45" hidden="1" customHeight="1" x14ac:dyDescent="0.25">
      <c r="A2406">
        <v>24759</v>
      </c>
      <c r="B2406" s="1">
        <v>45838</v>
      </c>
      <c r="C2406">
        <v>1</v>
      </c>
      <c r="D2406" s="16" t="s">
        <v>2374</v>
      </c>
      <c r="E2406" t="s">
        <v>322</v>
      </c>
      <c r="F2406" s="6">
        <v>479</v>
      </c>
      <c r="G2406" s="6">
        <v>3</v>
      </c>
      <c r="H2406" s="6">
        <v>0</v>
      </c>
      <c r="I2406" s="2">
        <v>3516535</v>
      </c>
      <c r="J2406" s="2">
        <v>16690</v>
      </c>
      <c r="K2406" s="2">
        <v>6784033</v>
      </c>
      <c r="L2406" s="2">
        <v>50948</v>
      </c>
      <c r="M2406" s="2">
        <v>5902589</v>
      </c>
      <c r="N2406" s="2">
        <v>5235948</v>
      </c>
      <c r="O2406" s="2">
        <v>666641</v>
      </c>
      <c r="P2406" s="2">
        <v>875184</v>
      </c>
      <c r="Q2406" s="5">
        <v>0.129</v>
      </c>
      <c r="R2406" t="s">
        <v>42</v>
      </c>
      <c r="S2406" s="3">
        <v>1.50199741068477</v>
      </c>
      <c r="T2406" s="3">
        <v>3.77616087657593</v>
      </c>
      <c r="U2406" s="3">
        <v>0.661051679173985</v>
      </c>
      <c r="V2406" s="3">
        <v>0.867160429229341</v>
      </c>
      <c r="W2406" s="3">
        <v>0.75543112751614905</v>
      </c>
      <c r="X2406" s="3">
        <v>2.5917273679915001</v>
      </c>
      <c r="Y2406" s="3">
        <v>3.4842958737819698</v>
      </c>
      <c r="Z2406" s="3">
        <v>0.58227755534836101</v>
      </c>
      <c r="AA2406" s="3">
        <v>1.90702755077789</v>
      </c>
      <c r="AB2406" s="3">
        <v>1.90702755077789</v>
      </c>
      <c r="AC2406" s="3">
        <v>39.0089641368195</v>
      </c>
      <c r="AD2406" s="3">
        <v>0</v>
      </c>
      <c r="AE2406" s="3">
        <v>9.8266178834920197</v>
      </c>
      <c r="AF2406" s="3">
        <v>0</v>
      </c>
      <c r="AG2406" s="3">
        <v>0</v>
      </c>
      <c r="AH2406" s="2">
        <v>400000</v>
      </c>
      <c r="AI2406" s="3">
        <v>0</v>
      </c>
      <c r="AJ2406" s="3">
        <v>0</v>
      </c>
      <c r="AL2406">
        <f t="shared" si="37"/>
        <v>1</v>
      </c>
    </row>
    <row r="2407" spans="1:38" ht="14.45" customHeight="1" x14ac:dyDescent="0.25">
      <c r="A2407">
        <v>66618</v>
      </c>
      <c r="B2407" s="1">
        <v>45838</v>
      </c>
      <c r="C2407">
        <v>2</v>
      </c>
      <c r="D2407" s="16" t="s">
        <v>2375</v>
      </c>
      <c r="E2407" t="s">
        <v>53</v>
      </c>
      <c r="F2407" s="6">
        <v>2643</v>
      </c>
      <c r="G2407" s="6">
        <v>8</v>
      </c>
      <c r="H2407" s="6">
        <v>1</v>
      </c>
      <c r="I2407" s="2">
        <v>28744683</v>
      </c>
      <c r="J2407" s="2">
        <v>0</v>
      </c>
      <c r="K2407" s="2">
        <v>35055884</v>
      </c>
      <c r="L2407" s="2">
        <v>-29711</v>
      </c>
      <c r="M2407" s="2">
        <v>32206922</v>
      </c>
      <c r="N2407" s="2">
        <v>30339201</v>
      </c>
      <c r="O2407" s="2">
        <v>1867721</v>
      </c>
      <c r="P2407" s="2">
        <v>2796818</v>
      </c>
      <c r="Q2407" s="5">
        <v>7.9799999999999996E-2</v>
      </c>
      <c r="R2407" t="s">
        <v>42</v>
      </c>
      <c r="S2407" s="3">
        <v>-0.16950649425927999</v>
      </c>
      <c r="T2407" s="3">
        <v>3.67270726934172</v>
      </c>
      <c r="U2407" s="3">
        <v>1.03822287975856</v>
      </c>
      <c r="V2407" s="3">
        <v>0.61874051628956905</v>
      </c>
      <c r="W2407" s="3">
        <v>0.42168146366407999</v>
      </c>
      <c r="X2407" s="3">
        <v>7.9385116196967601E-2</v>
      </c>
      <c r="Y2407" s="3">
        <v>6.3591910521170796</v>
      </c>
      <c r="Z2407" s="3">
        <v>0.16504470437475699</v>
      </c>
      <c r="AA2407" s="3">
        <v>0</v>
      </c>
      <c r="AB2407" s="3">
        <v>0</v>
      </c>
      <c r="AC2407" s="3">
        <v>11.169154941293201</v>
      </c>
      <c r="AD2407" s="3">
        <v>-0.60733304777071695</v>
      </c>
      <c r="AE2407" s="3">
        <v>5.3278388301376198</v>
      </c>
      <c r="AF2407" s="3">
        <v>0</v>
      </c>
      <c r="AG2407" s="3">
        <v>0</v>
      </c>
      <c r="AH2407" s="2">
        <v>3000000</v>
      </c>
      <c r="AI2407" s="3">
        <v>1.78774593126904E-2</v>
      </c>
      <c r="AJ2407" s="3">
        <v>1.78774593126904E-2</v>
      </c>
      <c r="AL2407">
        <f t="shared" si="37"/>
        <v>0</v>
      </c>
    </row>
    <row r="2408" spans="1:38" ht="14.45" customHeight="1" x14ac:dyDescent="0.25">
      <c r="A2408">
        <v>62593</v>
      </c>
      <c r="B2408" s="1">
        <v>45838</v>
      </c>
      <c r="C2408">
        <v>2</v>
      </c>
      <c r="D2408" s="16" t="s">
        <v>2376</v>
      </c>
      <c r="E2408" t="s">
        <v>173</v>
      </c>
      <c r="F2408" s="6">
        <v>1544</v>
      </c>
      <c r="G2408" s="6">
        <v>4</v>
      </c>
      <c r="H2408" s="6">
        <v>0</v>
      </c>
      <c r="I2408" s="2">
        <v>13689100</v>
      </c>
      <c r="J2408" s="2">
        <v>0</v>
      </c>
      <c r="K2408" s="2">
        <v>18134951</v>
      </c>
      <c r="L2408" s="2">
        <v>105957</v>
      </c>
      <c r="M2408" s="2">
        <v>15057601</v>
      </c>
      <c r="N2408" s="2">
        <v>14678722</v>
      </c>
      <c r="O2408" s="2">
        <v>378879</v>
      </c>
      <c r="P2408" s="2">
        <v>2828430</v>
      </c>
      <c r="Q2408" s="5">
        <v>0.156</v>
      </c>
      <c r="R2408" t="s">
        <v>42</v>
      </c>
      <c r="S2408" s="3">
        <v>1.16853913749202</v>
      </c>
      <c r="T2408" s="3">
        <v>4.5820360915229399</v>
      </c>
      <c r="U2408" s="3">
        <v>0.78704422032583399</v>
      </c>
      <c r="V2408" s="3">
        <v>1.2452973533687399</v>
      </c>
      <c r="W2408" s="3">
        <v>4.36332556559599E-2</v>
      </c>
      <c r="X2408" s="3">
        <v>0.423300290011761</v>
      </c>
      <c r="Y2408" s="3">
        <v>6.0270185226433002</v>
      </c>
      <c r="Z2408" s="3">
        <v>-4.9497424366167803E-2</v>
      </c>
      <c r="AA2408" s="3">
        <v>0</v>
      </c>
      <c r="AB2408" s="3">
        <v>0</v>
      </c>
      <c r="AC2408" s="3">
        <v>21.489277803948902</v>
      </c>
      <c r="AD2408" s="3">
        <v>0</v>
      </c>
      <c r="AE2408" s="3">
        <v>2.0892198716169701</v>
      </c>
      <c r="AF2408" s="3">
        <v>0</v>
      </c>
      <c r="AG2408" s="3">
        <v>0</v>
      </c>
      <c r="AH2408" s="2">
        <v>498000</v>
      </c>
      <c r="AI2408" s="3">
        <v>0</v>
      </c>
      <c r="AJ2408" s="3">
        <v>0</v>
      </c>
      <c r="AL2408">
        <f t="shared" si="37"/>
        <v>1</v>
      </c>
    </row>
    <row r="2409" spans="1:38" ht="14.45" hidden="1" customHeight="1" x14ac:dyDescent="0.25">
      <c r="A2409">
        <v>24615</v>
      </c>
      <c r="B2409" s="1">
        <v>45838</v>
      </c>
      <c r="C2409">
        <v>1</v>
      </c>
      <c r="D2409" s="16" t="s">
        <v>2377</v>
      </c>
      <c r="E2409" t="s">
        <v>90</v>
      </c>
      <c r="F2409" s="6">
        <v>795</v>
      </c>
      <c r="G2409" s="6">
        <v>1</v>
      </c>
      <c r="H2409" s="6">
        <v>2</v>
      </c>
      <c r="I2409" s="2">
        <v>2502755</v>
      </c>
      <c r="J2409" s="2">
        <v>0</v>
      </c>
      <c r="K2409" s="2">
        <v>7397348</v>
      </c>
      <c r="L2409" s="2">
        <v>46846</v>
      </c>
      <c r="M2409" s="2">
        <v>5603828</v>
      </c>
      <c r="N2409" s="2">
        <v>5603828</v>
      </c>
      <c r="O2409" s="2">
        <v>0</v>
      </c>
      <c r="P2409" s="2">
        <v>1783665</v>
      </c>
      <c r="Q2409" s="5">
        <v>0.24110000000000001</v>
      </c>
      <c r="R2409" t="s">
        <v>42</v>
      </c>
      <c r="S2409" s="3">
        <v>1.26656201654971</v>
      </c>
      <c r="T2409" s="3">
        <v>4.1215581584102798</v>
      </c>
      <c r="U2409" s="3">
        <v>0.69269825442952404</v>
      </c>
      <c r="V2409" s="3">
        <v>0.51335428357949497</v>
      </c>
      <c r="W2409" s="3">
        <v>0.51335428357949497</v>
      </c>
      <c r="X2409" s="3">
        <v>0.60413424406304295</v>
      </c>
      <c r="Y2409" s="3">
        <v>0.72031463307291499</v>
      </c>
      <c r="Z2409" s="3">
        <v>0</v>
      </c>
      <c r="AA2409" s="3">
        <v>0</v>
      </c>
      <c r="AB2409" s="3">
        <v>0</v>
      </c>
      <c r="AC2409" s="3">
        <v>20.5081604921115</v>
      </c>
      <c r="AD2409" s="3">
        <v>0</v>
      </c>
      <c r="AE2409" s="3">
        <v>0</v>
      </c>
      <c r="AF2409" s="3">
        <v>0</v>
      </c>
      <c r="AG2409" s="3">
        <v>0</v>
      </c>
      <c r="AH2409" s="2">
        <v>0</v>
      </c>
      <c r="AI2409" s="3">
        <v>0</v>
      </c>
      <c r="AJ2409" s="3">
        <v>0</v>
      </c>
      <c r="AL2409">
        <f t="shared" si="37"/>
        <v>1</v>
      </c>
    </row>
    <row r="2410" spans="1:38" ht="14.45" customHeight="1" x14ac:dyDescent="0.25">
      <c r="A2410">
        <v>68549</v>
      </c>
      <c r="B2410" s="1">
        <v>45838</v>
      </c>
      <c r="C2410">
        <v>2</v>
      </c>
      <c r="D2410" s="16" t="s">
        <v>2378</v>
      </c>
      <c r="E2410" t="s">
        <v>71</v>
      </c>
      <c r="F2410" s="6">
        <v>2097</v>
      </c>
      <c r="G2410" s="6">
        <v>5</v>
      </c>
      <c r="H2410" s="6">
        <v>0</v>
      </c>
      <c r="I2410" s="2">
        <v>20394609</v>
      </c>
      <c r="J2410" s="2">
        <v>0</v>
      </c>
      <c r="K2410" s="2">
        <v>39843010</v>
      </c>
      <c r="L2410" s="2">
        <v>66201</v>
      </c>
      <c r="M2410" s="2">
        <v>33970059</v>
      </c>
      <c r="N2410" s="2">
        <v>29988368</v>
      </c>
      <c r="O2410" s="2">
        <v>3981691</v>
      </c>
      <c r="P2410" s="2">
        <v>5958998</v>
      </c>
      <c r="Q2410" s="5">
        <v>0.14960000000000001</v>
      </c>
      <c r="R2410" t="s">
        <v>42</v>
      </c>
      <c r="S2410" s="3">
        <v>0.33230923065300499</v>
      </c>
      <c r="T2410" s="3">
        <v>3.3514335387813299</v>
      </c>
      <c r="U2410" s="3">
        <v>0.86796426069129295</v>
      </c>
      <c r="V2410" s="3">
        <v>3.8940878935212702</v>
      </c>
      <c r="W2410" s="3">
        <v>0.24274061836635399</v>
      </c>
      <c r="X2410" s="3">
        <v>0.882228239825534</v>
      </c>
      <c r="Y2410" s="3">
        <v>13.327475525247699</v>
      </c>
      <c r="Z2410" s="3">
        <v>1.3813563958235899</v>
      </c>
      <c r="AA2410" s="3">
        <v>0</v>
      </c>
      <c r="AB2410" s="3">
        <v>0</v>
      </c>
      <c r="AC2410" s="3">
        <v>19.7916046001545</v>
      </c>
      <c r="AD2410" s="3">
        <v>-6.2679161832240897</v>
      </c>
      <c r="AE2410" s="3">
        <v>9.9934492901013208</v>
      </c>
      <c r="AF2410" s="3">
        <v>0</v>
      </c>
      <c r="AG2410" s="3">
        <v>0</v>
      </c>
      <c r="AH2410" s="2">
        <v>5350000</v>
      </c>
      <c r="AI2410" s="3">
        <v>0.33562689566266002</v>
      </c>
      <c r="AJ2410" s="3">
        <v>0.33562689566266002</v>
      </c>
      <c r="AL2410">
        <f t="shared" si="37"/>
        <v>1</v>
      </c>
    </row>
    <row r="2411" spans="1:38" ht="14.45" hidden="1" customHeight="1" x14ac:dyDescent="0.25">
      <c r="A2411">
        <v>12546</v>
      </c>
      <c r="B2411" s="1">
        <v>45838</v>
      </c>
      <c r="C2411">
        <v>1</v>
      </c>
      <c r="D2411" s="16" t="s">
        <v>2379</v>
      </c>
      <c r="E2411" t="s">
        <v>43</v>
      </c>
      <c r="F2411" s="6">
        <v>802</v>
      </c>
      <c r="G2411" s="6">
        <v>2</v>
      </c>
      <c r="H2411" s="6">
        <v>0</v>
      </c>
      <c r="I2411" s="2">
        <v>1248626</v>
      </c>
      <c r="J2411" s="2">
        <v>0</v>
      </c>
      <c r="K2411" s="2">
        <v>2720812</v>
      </c>
      <c r="L2411" s="2">
        <v>11232</v>
      </c>
      <c r="M2411" s="2">
        <v>2483146</v>
      </c>
      <c r="N2411" s="2">
        <v>2483146</v>
      </c>
      <c r="O2411" s="2">
        <v>0</v>
      </c>
      <c r="P2411" s="2">
        <v>232285</v>
      </c>
      <c r="Q2411" s="5">
        <v>8.5400000000000004E-2</v>
      </c>
      <c r="R2411" t="s">
        <v>42</v>
      </c>
      <c r="S2411" s="3">
        <v>0.82563587634867797</v>
      </c>
      <c r="T2411" s="3">
        <v>5.4832160399175001</v>
      </c>
      <c r="U2411" s="3">
        <v>0.81412643745257096</v>
      </c>
      <c r="V2411" s="3">
        <v>0.56229807804738996</v>
      </c>
      <c r="W2411" s="3">
        <v>0.50303293380083403</v>
      </c>
      <c r="X2411" s="3">
        <v>1.2054850691880501</v>
      </c>
      <c r="Y2411" s="3">
        <v>3.02258002023376</v>
      </c>
      <c r="Z2411" s="3">
        <v>2.5709796155584699</v>
      </c>
      <c r="AA2411" s="3">
        <v>0</v>
      </c>
      <c r="AB2411" s="3">
        <v>0</v>
      </c>
      <c r="AC2411" s="3">
        <v>53.460143515979802</v>
      </c>
      <c r="AD2411" s="3">
        <v>0</v>
      </c>
      <c r="AE2411" s="3">
        <v>0</v>
      </c>
      <c r="AF2411" s="3">
        <v>0</v>
      </c>
      <c r="AG2411" s="3">
        <v>0</v>
      </c>
      <c r="AH2411" s="2">
        <v>100000</v>
      </c>
      <c r="AI2411" s="3">
        <v>0</v>
      </c>
      <c r="AJ2411" s="3">
        <v>0</v>
      </c>
      <c r="AL2411">
        <f t="shared" si="37"/>
        <v>1</v>
      </c>
    </row>
    <row r="2412" spans="1:38" ht="14.45" hidden="1" customHeight="1" x14ac:dyDescent="0.25">
      <c r="A2412">
        <v>13794</v>
      </c>
      <c r="B2412" s="1">
        <v>45838</v>
      </c>
      <c r="C2412">
        <v>1</v>
      </c>
      <c r="D2412" s="16" t="s">
        <v>2380</v>
      </c>
      <c r="E2412" t="s">
        <v>88</v>
      </c>
      <c r="F2412" s="6">
        <v>9996</v>
      </c>
      <c r="G2412" s="6">
        <v>20</v>
      </c>
      <c r="H2412" s="6">
        <v>5</v>
      </c>
      <c r="I2412" s="2">
        <v>83228963</v>
      </c>
      <c r="J2412" s="2">
        <v>11343011</v>
      </c>
      <c r="K2412" s="2">
        <v>135739281</v>
      </c>
      <c r="L2412" s="2">
        <v>1017877</v>
      </c>
      <c r="M2412" s="2">
        <v>122783143</v>
      </c>
      <c r="N2412" s="2">
        <v>121267564</v>
      </c>
      <c r="O2412" s="2">
        <v>1515579</v>
      </c>
      <c r="P2412" s="2">
        <v>16437462</v>
      </c>
      <c r="Q2412" s="5">
        <v>0.121</v>
      </c>
      <c r="R2412" t="s">
        <v>42</v>
      </c>
      <c r="S2412" s="3">
        <v>1.4997530449568199</v>
      </c>
      <c r="T2412" s="3">
        <v>3.2083446795331101</v>
      </c>
      <c r="U2412" s="3">
        <v>0.58769910228256395</v>
      </c>
      <c r="V2412" s="3">
        <v>1.8807154908322E-2</v>
      </c>
      <c r="W2412" s="3">
        <v>1.3909821272193401E-2</v>
      </c>
      <c r="X2412" s="3">
        <v>0.64004522079651505</v>
      </c>
      <c r="Y2412" s="3">
        <v>9.5227596571782203E-2</v>
      </c>
      <c r="Z2412" s="3">
        <v>0.17187568251108401</v>
      </c>
      <c r="AA2412" s="3">
        <v>63.221737029719101</v>
      </c>
      <c r="AB2412" s="3">
        <v>69.007070556269596</v>
      </c>
      <c r="AC2412" s="3">
        <v>18.559897189966701</v>
      </c>
      <c r="AD2412" s="3">
        <v>-22.625579301719501</v>
      </c>
      <c r="AE2412" s="3">
        <v>1.1165367820093299</v>
      </c>
      <c r="AF2412" s="3">
        <v>0</v>
      </c>
      <c r="AG2412" s="3">
        <v>0.16057831799093999</v>
      </c>
      <c r="AH2412" s="2">
        <v>36025071</v>
      </c>
      <c r="AI2412" s="3">
        <v>0</v>
      </c>
      <c r="AJ2412" s="3">
        <v>0</v>
      </c>
      <c r="AL2412">
        <f t="shared" si="37"/>
        <v>1</v>
      </c>
    </row>
    <row r="2413" spans="1:38" ht="14.45" hidden="1" customHeight="1" x14ac:dyDescent="0.25">
      <c r="A2413">
        <v>20885</v>
      </c>
      <c r="B2413" s="1">
        <v>45838</v>
      </c>
      <c r="C2413">
        <v>1</v>
      </c>
      <c r="D2413" s="16" t="s">
        <v>2381</v>
      </c>
      <c r="E2413" t="s">
        <v>43</v>
      </c>
      <c r="F2413" s="6">
        <v>3456</v>
      </c>
      <c r="G2413" s="6">
        <v>6</v>
      </c>
      <c r="H2413" s="6">
        <v>0</v>
      </c>
      <c r="I2413" s="2">
        <v>9767013</v>
      </c>
      <c r="J2413" s="2">
        <v>687963</v>
      </c>
      <c r="K2413" s="2">
        <v>32868979</v>
      </c>
      <c r="L2413" s="2">
        <v>83123</v>
      </c>
      <c r="M2413" s="2">
        <v>29959823</v>
      </c>
      <c r="N2413" s="2">
        <v>28680753</v>
      </c>
      <c r="O2413" s="2">
        <v>1279070</v>
      </c>
      <c r="P2413" s="2">
        <v>2848504</v>
      </c>
      <c r="Q2413" s="5">
        <v>8.6699999999999999E-2</v>
      </c>
      <c r="R2413" t="s">
        <v>42</v>
      </c>
      <c r="S2413" s="3">
        <v>0.50578388820656695</v>
      </c>
      <c r="T2413" s="3">
        <v>3.8955514864030301</v>
      </c>
      <c r="U2413" s="3">
        <v>0.78858556545948499</v>
      </c>
      <c r="V2413" s="3">
        <v>0.65944419240560004</v>
      </c>
      <c r="W2413" s="3">
        <v>0.36138991521768199</v>
      </c>
      <c r="X2413" s="3">
        <v>1.12903504889366</v>
      </c>
      <c r="Y2413" s="3">
        <v>2.2611167124918898</v>
      </c>
      <c r="Z2413" s="3">
        <v>1.3809002901172001</v>
      </c>
      <c r="AA2413" s="3">
        <v>0</v>
      </c>
      <c r="AB2413" s="3">
        <v>24.151730171346099</v>
      </c>
      <c r="AC2413" s="3">
        <v>31.517824146591199</v>
      </c>
      <c r="AD2413" s="3">
        <v>0</v>
      </c>
      <c r="AE2413" s="3">
        <v>3.8914199312366802</v>
      </c>
      <c r="AF2413" s="3">
        <v>0</v>
      </c>
      <c r="AG2413" s="3">
        <v>0</v>
      </c>
      <c r="AH2413" s="2">
        <v>2000000</v>
      </c>
      <c r="AI2413" s="3">
        <v>0</v>
      </c>
      <c r="AJ2413" s="3">
        <v>0</v>
      </c>
      <c r="AL2413">
        <f t="shared" si="37"/>
        <v>1</v>
      </c>
    </row>
    <row r="2414" spans="1:38" ht="14.45" customHeight="1" x14ac:dyDescent="0.25">
      <c r="A2414">
        <v>62393</v>
      </c>
      <c r="B2414" s="1">
        <v>45838</v>
      </c>
      <c r="C2414">
        <v>2</v>
      </c>
      <c r="D2414" s="16" t="s">
        <v>2382</v>
      </c>
      <c r="E2414" t="s">
        <v>84</v>
      </c>
      <c r="F2414" s="6">
        <v>14991</v>
      </c>
      <c r="G2414" s="6">
        <v>31</v>
      </c>
      <c r="H2414" s="6">
        <v>2</v>
      </c>
      <c r="I2414" s="2">
        <v>79961538</v>
      </c>
      <c r="J2414" s="2">
        <v>4651361</v>
      </c>
      <c r="K2414" s="2">
        <v>113205880</v>
      </c>
      <c r="L2414" s="2">
        <v>566932</v>
      </c>
      <c r="M2414" s="2">
        <v>100770013</v>
      </c>
      <c r="N2414" s="2">
        <v>97509350</v>
      </c>
      <c r="O2414" s="2">
        <v>3260663</v>
      </c>
      <c r="P2414" s="2">
        <v>10585591</v>
      </c>
      <c r="Q2414" s="5">
        <v>9.35E-2</v>
      </c>
      <c r="R2414" t="s">
        <v>42</v>
      </c>
      <c r="S2414" s="3">
        <v>1.00159461681672</v>
      </c>
      <c r="T2414" s="3">
        <v>4.0098623852400603</v>
      </c>
      <c r="U2414" s="3">
        <v>0.79914865634417998</v>
      </c>
      <c r="V2414" s="3">
        <v>0.68319721414062895</v>
      </c>
      <c r="W2414" s="3">
        <v>0.38837547121717397</v>
      </c>
      <c r="X2414" s="3">
        <v>0.38452862174812102</v>
      </c>
      <c r="Y2414" s="3">
        <v>5.1607416156547101</v>
      </c>
      <c r="Z2414" s="3">
        <v>1.4139975746276201</v>
      </c>
      <c r="AA2414" s="3">
        <v>43.295759301488197</v>
      </c>
      <c r="AB2414" s="3">
        <v>43.940494205755698</v>
      </c>
      <c r="AC2414" s="3">
        <v>16.798880058173701</v>
      </c>
      <c r="AD2414" s="3">
        <v>-2.8034145660832701</v>
      </c>
      <c r="AE2414" s="3">
        <v>2.8802947338071099</v>
      </c>
      <c r="AF2414" s="3">
        <v>0</v>
      </c>
      <c r="AG2414" s="3">
        <v>-2.9814112409973101E-2</v>
      </c>
      <c r="AH2414" s="2">
        <v>8000000</v>
      </c>
      <c r="AI2414" s="3">
        <v>4.53446576577538</v>
      </c>
      <c r="AJ2414" s="3">
        <v>3.4008493243315399</v>
      </c>
      <c r="AL2414">
        <f t="shared" si="37"/>
        <v>1</v>
      </c>
    </row>
    <row r="2415" spans="1:38" ht="14.45" hidden="1" customHeight="1" x14ac:dyDescent="0.25">
      <c r="A2415">
        <v>577</v>
      </c>
      <c r="B2415" s="1">
        <v>45838</v>
      </c>
      <c r="C2415">
        <v>1</v>
      </c>
      <c r="D2415" s="16" t="s">
        <v>2383</v>
      </c>
      <c r="E2415" t="s">
        <v>55</v>
      </c>
      <c r="F2415" s="6">
        <v>1379</v>
      </c>
      <c r="G2415" s="6">
        <v>6</v>
      </c>
      <c r="H2415" s="6">
        <v>0</v>
      </c>
      <c r="I2415" s="2">
        <v>13664111</v>
      </c>
      <c r="J2415" s="2">
        <v>0</v>
      </c>
      <c r="K2415" s="2">
        <v>15952069</v>
      </c>
      <c r="L2415" s="2">
        <v>65466</v>
      </c>
      <c r="M2415" s="2">
        <v>13712516</v>
      </c>
      <c r="N2415" s="2">
        <v>12081221</v>
      </c>
      <c r="O2415" s="2">
        <v>1631295</v>
      </c>
      <c r="P2415" s="2">
        <v>2151739</v>
      </c>
      <c r="Q2415" s="5">
        <v>0.13469999999999999</v>
      </c>
      <c r="R2415" t="s">
        <v>42</v>
      </c>
      <c r="S2415" s="3">
        <v>0.82078381180522697</v>
      </c>
      <c r="T2415" s="3">
        <v>4.05670261330991</v>
      </c>
      <c r="U2415" s="3">
        <v>0.76358125437164803</v>
      </c>
      <c r="V2415" s="3">
        <v>2.1576815352275802</v>
      </c>
      <c r="W2415" s="3">
        <v>1.0516673935098999</v>
      </c>
      <c r="X2415" s="3">
        <v>0.74580775873381</v>
      </c>
      <c r="Y2415" s="3">
        <v>13.701847668327799</v>
      </c>
      <c r="Z2415" s="3">
        <v>2.45359683493212</v>
      </c>
      <c r="AA2415" s="3">
        <v>0</v>
      </c>
      <c r="AB2415" s="3">
        <v>0</v>
      </c>
      <c r="AC2415" s="3">
        <v>9.5345374947914294</v>
      </c>
      <c r="AD2415" s="3">
        <v>0</v>
      </c>
      <c r="AE2415" s="3">
        <v>10.2262283343935</v>
      </c>
      <c r="AF2415" s="3">
        <v>0</v>
      </c>
      <c r="AG2415" s="3">
        <v>0</v>
      </c>
      <c r="AH2415" s="2">
        <v>1000000</v>
      </c>
      <c r="AI2415" s="3">
        <v>0</v>
      </c>
      <c r="AJ2415" s="3">
        <v>0</v>
      </c>
      <c r="AL2415">
        <f t="shared" si="37"/>
        <v>1</v>
      </c>
    </row>
    <row r="2416" spans="1:38" ht="14.45" customHeight="1" x14ac:dyDescent="0.25">
      <c r="A2416">
        <v>60002</v>
      </c>
      <c r="B2416" s="1">
        <v>45838</v>
      </c>
      <c r="C2416">
        <v>2</v>
      </c>
      <c r="D2416" s="16" t="s">
        <v>2384</v>
      </c>
      <c r="E2416" t="s">
        <v>135</v>
      </c>
      <c r="F2416" s="6">
        <v>47665</v>
      </c>
      <c r="G2416" s="6">
        <v>115</v>
      </c>
      <c r="H2416" s="6">
        <v>0</v>
      </c>
      <c r="I2416" s="2">
        <v>184862599</v>
      </c>
      <c r="J2416" s="2">
        <v>0</v>
      </c>
      <c r="K2416" s="2">
        <v>458841210</v>
      </c>
      <c r="L2416" s="2">
        <v>2387894</v>
      </c>
      <c r="M2416" s="2">
        <v>390630339</v>
      </c>
      <c r="N2416" s="2">
        <v>377301208</v>
      </c>
      <c r="O2416" s="2">
        <v>13329131</v>
      </c>
      <c r="P2416" s="2">
        <v>66204483</v>
      </c>
      <c r="Q2416" s="5">
        <v>0.14419999999999999</v>
      </c>
      <c r="R2416" t="s">
        <v>42</v>
      </c>
      <c r="S2416" s="3">
        <v>1.04083676355051</v>
      </c>
      <c r="T2416" s="3">
        <v>4.1654183590004896</v>
      </c>
      <c r="U2416" s="3">
        <v>0.66572548512555496</v>
      </c>
      <c r="V2416" s="3">
        <v>2.0982638029448002</v>
      </c>
      <c r="W2416" s="3">
        <v>1.01854296660624</v>
      </c>
      <c r="X2416" s="3">
        <v>2.2681429465351202</v>
      </c>
      <c r="Y2416" s="3">
        <v>5.8589763475684897</v>
      </c>
      <c r="Z2416" s="3">
        <v>2.4213571760691801</v>
      </c>
      <c r="AA2416" s="3">
        <v>0</v>
      </c>
      <c r="AB2416" s="3">
        <v>0</v>
      </c>
      <c r="AC2416" s="3">
        <v>18.257982320288999</v>
      </c>
      <c r="AD2416" s="3">
        <v>-1.10952456195451</v>
      </c>
      <c r="AE2416" s="3">
        <v>2.9049550714941201</v>
      </c>
      <c r="AF2416" s="3">
        <v>0</v>
      </c>
      <c r="AG2416" s="3">
        <v>-6.8435123947724197</v>
      </c>
      <c r="AH2416" s="2">
        <v>144226453</v>
      </c>
      <c r="AI2416" s="3">
        <v>0.55841384638559899</v>
      </c>
      <c r="AJ2416" s="3">
        <v>0.54481960081162495</v>
      </c>
      <c r="AL2416">
        <f t="shared" si="37"/>
        <v>1</v>
      </c>
    </row>
    <row r="2417" spans="1:38" ht="14.45" customHeight="1" x14ac:dyDescent="0.25">
      <c r="A2417">
        <v>67649</v>
      </c>
      <c r="B2417" s="1">
        <v>45838</v>
      </c>
      <c r="C2417">
        <v>2</v>
      </c>
      <c r="D2417" s="16" t="s">
        <v>2384</v>
      </c>
      <c r="E2417" t="s">
        <v>55</v>
      </c>
      <c r="F2417" s="6">
        <v>8549</v>
      </c>
      <c r="G2417" s="6">
        <v>22</v>
      </c>
      <c r="H2417" s="6">
        <v>0</v>
      </c>
      <c r="I2417" s="2">
        <v>58093503</v>
      </c>
      <c r="J2417" s="2">
        <v>331001</v>
      </c>
      <c r="K2417" s="2">
        <v>108828449</v>
      </c>
      <c r="L2417" s="2">
        <v>526529</v>
      </c>
      <c r="M2417" s="2">
        <v>97380860</v>
      </c>
      <c r="N2417" s="2">
        <v>89021694</v>
      </c>
      <c r="O2417" s="2">
        <v>8359166</v>
      </c>
      <c r="P2417" s="2">
        <v>12035272</v>
      </c>
      <c r="Q2417" s="5">
        <v>0.1106</v>
      </c>
      <c r="R2417" t="s">
        <v>42</v>
      </c>
      <c r="S2417" s="3">
        <v>0.96763117519023001</v>
      </c>
      <c r="T2417" s="3">
        <v>4.19846468637994</v>
      </c>
      <c r="U2417" s="3">
        <v>0.78993490158699697</v>
      </c>
      <c r="V2417" s="3">
        <v>1.7549793821178199</v>
      </c>
      <c r="W2417" s="3">
        <v>0.69473689682648299</v>
      </c>
      <c r="X2417" s="3">
        <v>0.95618093472517895</v>
      </c>
      <c r="Y2417" s="3">
        <v>8.4711753917983703</v>
      </c>
      <c r="Z2417" s="3">
        <v>1.12201037084995</v>
      </c>
      <c r="AA2417" s="3">
        <v>0</v>
      </c>
      <c r="AB2417" s="3">
        <v>2.7502577424091501</v>
      </c>
      <c r="AC2417" s="3">
        <v>34.268001007714403</v>
      </c>
      <c r="AD2417" s="3">
        <v>0</v>
      </c>
      <c r="AE2417" s="3">
        <v>7.6810485464145497</v>
      </c>
      <c r="AF2417" s="3">
        <v>0</v>
      </c>
      <c r="AG2417" s="3">
        <v>0.29489985768497801</v>
      </c>
      <c r="AH2417" s="2">
        <v>4499000</v>
      </c>
      <c r="AI2417" s="3">
        <v>0</v>
      </c>
      <c r="AJ2417" s="3">
        <v>0</v>
      </c>
      <c r="AL2417">
        <f t="shared" si="37"/>
        <v>1</v>
      </c>
    </row>
    <row r="2418" spans="1:38" ht="14.45" customHeight="1" x14ac:dyDescent="0.25">
      <c r="A2418">
        <v>68487</v>
      </c>
      <c r="B2418" s="1">
        <v>45838</v>
      </c>
      <c r="C2418">
        <v>2</v>
      </c>
      <c r="D2418" s="16" t="s">
        <v>2384</v>
      </c>
      <c r="E2418" t="s">
        <v>77</v>
      </c>
      <c r="F2418" s="6">
        <v>3977</v>
      </c>
      <c r="G2418" s="6">
        <v>13</v>
      </c>
      <c r="H2418" s="6">
        <v>0</v>
      </c>
      <c r="I2418" s="2">
        <v>36632832</v>
      </c>
      <c r="J2418" s="2">
        <v>0</v>
      </c>
      <c r="K2418" s="2">
        <v>46247439</v>
      </c>
      <c r="L2418" s="2">
        <v>210669</v>
      </c>
      <c r="M2418" s="2">
        <v>40864210</v>
      </c>
      <c r="N2418" s="2">
        <v>37911714</v>
      </c>
      <c r="O2418" s="2">
        <v>2952496</v>
      </c>
      <c r="P2418" s="2">
        <v>5084487</v>
      </c>
      <c r="Q2418" s="5">
        <v>0.1099</v>
      </c>
      <c r="R2418" t="s">
        <v>42</v>
      </c>
      <c r="S2418" s="3">
        <v>0.91105152871275796</v>
      </c>
      <c r="T2418" s="3">
        <v>4.7029501460610597</v>
      </c>
      <c r="U2418" s="3">
        <v>0.78629038307118604</v>
      </c>
      <c r="V2418" s="3">
        <v>2.2389560272053202</v>
      </c>
      <c r="W2418" s="3">
        <v>1.5010960659552599</v>
      </c>
      <c r="X2418" s="3">
        <v>0.77346736392097704</v>
      </c>
      <c r="Y2418" s="3">
        <v>16.131283254338101</v>
      </c>
      <c r="Z2418" s="3">
        <v>0.48038278001300799</v>
      </c>
      <c r="AA2418" s="3">
        <v>0</v>
      </c>
      <c r="AB2418" s="3">
        <v>0</v>
      </c>
      <c r="AC2418" s="3">
        <v>15.3850551594868</v>
      </c>
      <c r="AD2418" s="3">
        <v>0</v>
      </c>
      <c r="AE2418" s="3">
        <v>6.3841286433179603</v>
      </c>
      <c r="AF2418" s="3">
        <v>0</v>
      </c>
      <c r="AG2418" s="3">
        <v>0</v>
      </c>
      <c r="AH2418" s="2">
        <v>4266750</v>
      </c>
      <c r="AI2418" s="3">
        <v>0</v>
      </c>
      <c r="AJ2418" s="3">
        <v>0</v>
      </c>
      <c r="AL2418">
        <f t="shared" si="37"/>
        <v>1</v>
      </c>
    </row>
    <row r="2419" spans="1:38" ht="14.45" customHeight="1" x14ac:dyDescent="0.25">
      <c r="A2419">
        <v>63368</v>
      </c>
      <c r="B2419" s="1">
        <v>45838</v>
      </c>
      <c r="C2419">
        <v>2</v>
      </c>
      <c r="D2419" s="16" t="s">
        <v>2385</v>
      </c>
      <c r="E2419" t="s">
        <v>67</v>
      </c>
      <c r="F2419" s="6">
        <v>7361</v>
      </c>
      <c r="G2419" s="6">
        <v>24</v>
      </c>
      <c r="H2419" s="6">
        <v>2</v>
      </c>
      <c r="I2419" s="2">
        <v>75556727</v>
      </c>
      <c r="J2419" s="2">
        <v>0</v>
      </c>
      <c r="K2419" s="2">
        <v>100603535</v>
      </c>
      <c r="L2419" s="2">
        <v>1088345</v>
      </c>
      <c r="M2419" s="2">
        <v>73469112</v>
      </c>
      <c r="N2419" s="2">
        <v>72733598</v>
      </c>
      <c r="O2419" s="2">
        <v>735514</v>
      </c>
      <c r="P2419" s="2">
        <v>26301153</v>
      </c>
      <c r="Q2419" s="5">
        <v>0.26140000000000002</v>
      </c>
      <c r="R2419" t="s">
        <v>42</v>
      </c>
      <c r="S2419" s="3">
        <v>2.1636317252669102</v>
      </c>
      <c r="T2419" s="3">
        <v>4.4136798970334397</v>
      </c>
      <c r="U2419" s="3">
        <v>0.65123550588231705</v>
      </c>
      <c r="V2419" s="3">
        <v>0.24919025409875201</v>
      </c>
      <c r="W2419" s="3">
        <v>3.5853855871761098E-2</v>
      </c>
      <c r="X2419" s="3">
        <v>0.45051580913503603</v>
      </c>
      <c r="Y2419" s="3">
        <v>0.71586215250715401</v>
      </c>
      <c r="Z2419" s="3">
        <v>0.44779405678526701</v>
      </c>
      <c r="AA2419" s="3">
        <v>0</v>
      </c>
      <c r="AB2419" s="3">
        <v>0</v>
      </c>
      <c r="AC2419" s="3">
        <v>15.9972977092704</v>
      </c>
      <c r="AD2419" s="3">
        <v>0</v>
      </c>
      <c r="AE2419" s="3">
        <v>0.73110154628264301</v>
      </c>
      <c r="AF2419" s="3">
        <v>0</v>
      </c>
      <c r="AG2419" s="3">
        <v>0</v>
      </c>
      <c r="AH2419" s="2">
        <v>3500000</v>
      </c>
      <c r="AI2419" s="3">
        <v>0.38021146829570601</v>
      </c>
      <c r="AJ2419" s="3">
        <v>0</v>
      </c>
      <c r="AL2419">
        <f t="shared" si="37"/>
        <v>1</v>
      </c>
    </row>
    <row r="2420" spans="1:38" ht="14.45" hidden="1" customHeight="1" x14ac:dyDescent="0.25">
      <c r="A2420">
        <v>6694</v>
      </c>
      <c r="B2420" s="1">
        <v>45838</v>
      </c>
      <c r="C2420">
        <v>1</v>
      </c>
      <c r="D2420" s="16" t="s">
        <v>2386</v>
      </c>
      <c r="E2420" t="s">
        <v>59</v>
      </c>
      <c r="F2420" s="6">
        <v>615675</v>
      </c>
      <c r="G2420" s="6">
        <v>1207</v>
      </c>
      <c r="H2420" s="6">
        <v>54</v>
      </c>
      <c r="I2420" s="2">
        <v>6813230065</v>
      </c>
      <c r="J2420" s="2">
        <v>1057199084</v>
      </c>
      <c r="K2420" s="2">
        <v>8288943618</v>
      </c>
      <c r="L2420" s="2">
        <v>89795009</v>
      </c>
      <c r="M2420" s="2">
        <v>7134050493</v>
      </c>
      <c r="N2420" s="2">
        <v>6416631278</v>
      </c>
      <c r="O2420" s="2">
        <v>717419215</v>
      </c>
      <c r="P2420" s="2">
        <v>1096708935</v>
      </c>
      <c r="Q2420" s="5">
        <v>0.13400000000000001</v>
      </c>
      <c r="R2420" t="s">
        <v>42</v>
      </c>
      <c r="S2420" s="3">
        <v>2.1666213003308199</v>
      </c>
      <c r="T2420" s="3">
        <v>4.02639153287579</v>
      </c>
      <c r="U2420" s="3">
        <v>0.51924261687204898</v>
      </c>
      <c r="V2420" s="3">
        <v>1.61936521954216</v>
      </c>
      <c r="W2420" s="3">
        <v>0.89823705373436602</v>
      </c>
      <c r="X2420" s="3">
        <v>1.13061570305273</v>
      </c>
      <c r="Y2420" s="3">
        <v>10.0601968743876</v>
      </c>
      <c r="Z2420" s="3">
        <v>2.3915496776726801</v>
      </c>
      <c r="AA2420" s="3">
        <v>89.151611407269101</v>
      </c>
      <c r="AB2420" s="3">
        <v>96.397416877067798</v>
      </c>
      <c r="AC2420" s="3">
        <v>5.7424557692292399</v>
      </c>
      <c r="AD2420" s="3">
        <v>-3.0179011899816399</v>
      </c>
      <c r="AE2420" s="3">
        <v>8.6551344545531208</v>
      </c>
      <c r="AF2420" s="3">
        <v>0</v>
      </c>
      <c r="AG2420" s="3">
        <v>0</v>
      </c>
      <c r="AH2420" s="2">
        <v>3051821287</v>
      </c>
      <c r="AI2420" s="3">
        <v>4.4291241230746403E-2</v>
      </c>
      <c r="AJ2420" s="3">
        <v>3.7411384817431101E-2</v>
      </c>
      <c r="AL2420">
        <f t="shared" si="37"/>
        <v>1</v>
      </c>
    </row>
    <row r="2421" spans="1:38" ht="14.45" customHeight="1" x14ac:dyDescent="0.25">
      <c r="A2421">
        <v>62677</v>
      </c>
      <c r="B2421" s="1">
        <v>45838</v>
      </c>
      <c r="C2421">
        <v>2</v>
      </c>
      <c r="D2421" s="16" t="s">
        <v>2386</v>
      </c>
      <c r="E2421" t="s">
        <v>71</v>
      </c>
      <c r="F2421" s="6">
        <v>23969</v>
      </c>
      <c r="G2421" s="6">
        <v>60</v>
      </c>
      <c r="H2421" s="6">
        <v>1</v>
      </c>
      <c r="I2421" s="2">
        <v>233225133</v>
      </c>
      <c r="J2421" s="2">
        <v>2216376</v>
      </c>
      <c r="K2421" s="2">
        <v>356309149</v>
      </c>
      <c r="L2421" s="2">
        <v>2206274</v>
      </c>
      <c r="M2421" s="2">
        <v>318206658</v>
      </c>
      <c r="N2421" s="2">
        <v>298699216</v>
      </c>
      <c r="O2421" s="2">
        <v>19507442</v>
      </c>
      <c r="P2421" s="2">
        <v>35516261</v>
      </c>
      <c r="Q2421" s="5">
        <v>9.9699999999999997E-2</v>
      </c>
      <c r="R2421" t="s">
        <v>42</v>
      </c>
      <c r="S2421" s="3">
        <v>1.2384043498136501</v>
      </c>
      <c r="T2421" s="3">
        <v>3.2005891602856398</v>
      </c>
      <c r="U2421" s="3">
        <v>0.67430292732900399</v>
      </c>
      <c r="V2421" s="3">
        <v>0.65194817575685504</v>
      </c>
      <c r="W2421" s="3">
        <v>0.49960610377270098</v>
      </c>
      <c r="X2421" s="3">
        <v>0.485583172547703</v>
      </c>
      <c r="Y2421" s="3">
        <v>4.2811572986244197</v>
      </c>
      <c r="Z2421" s="3">
        <v>0.86846135070355501</v>
      </c>
      <c r="AA2421" s="3">
        <v>5.6312233993324901</v>
      </c>
      <c r="AB2421" s="3">
        <v>6.2404541964594804</v>
      </c>
      <c r="AC2421" s="3">
        <v>22.929336288246699</v>
      </c>
      <c r="AD2421" s="3">
        <v>-5.2199385515271404</v>
      </c>
      <c r="AE2421" s="3">
        <v>5.4748641887946601</v>
      </c>
      <c r="AF2421" s="3">
        <v>0</v>
      </c>
      <c r="AG2421" s="3">
        <v>0</v>
      </c>
      <c r="AH2421" s="2">
        <v>49808664</v>
      </c>
      <c r="AI2421" s="3">
        <v>5.6312233993324898E-2</v>
      </c>
      <c r="AJ2421" s="3">
        <v>0.21928547039340701</v>
      </c>
      <c r="AL2421">
        <f t="shared" si="37"/>
        <v>1</v>
      </c>
    </row>
    <row r="2422" spans="1:38" ht="14.45" customHeight="1" x14ac:dyDescent="0.25">
      <c r="A2422">
        <v>67770</v>
      </c>
      <c r="B2422" s="1">
        <v>45838</v>
      </c>
      <c r="C2422">
        <v>2</v>
      </c>
      <c r="D2422" s="16" t="s">
        <v>2386</v>
      </c>
      <c r="E2422" t="s">
        <v>122</v>
      </c>
      <c r="F2422" s="6">
        <v>4240</v>
      </c>
      <c r="G2422" s="6">
        <v>15</v>
      </c>
      <c r="H2422" s="6">
        <v>0</v>
      </c>
      <c r="I2422" s="2">
        <v>42891923</v>
      </c>
      <c r="J2422" s="2">
        <v>1287426</v>
      </c>
      <c r="K2422" s="2">
        <v>70802733</v>
      </c>
      <c r="L2422" s="2">
        <v>379125</v>
      </c>
      <c r="M2422" s="2">
        <v>62424856</v>
      </c>
      <c r="N2422" s="2">
        <v>58737067</v>
      </c>
      <c r="O2422" s="2">
        <v>3687789</v>
      </c>
      <c r="P2422" s="2">
        <v>6809772</v>
      </c>
      <c r="Q2422" s="5">
        <v>9.6199999999999994E-2</v>
      </c>
      <c r="R2422" t="s">
        <v>42</v>
      </c>
      <c r="S2422" s="3">
        <v>1.0709332364331201</v>
      </c>
      <c r="T2422" s="3">
        <v>3.3797593660685399</v>
      </c>
      <c r="U2422" s="3">
        <v>0.73612133654995604</v>
      </c>
      <c r="V2422" s="3">
        <v>1.2413362767624101</v>
      </c>
      <c r="W2422" s="3">
        <v>0.223160896749721</v>
      </c>
      <c r="X2422" s="3">
        <v>0.153651306331031</v>
      </c>
      <c r="Y2422" s="3">
        <v>7.8186611827826198</v>
      </c>
      <c r="Z2422" s="3">
        <v>0.174895723381047</v>
      </c>
      <c r="AA2422" s="3">
        <v>18.9055668824154</v>
      </c>
      <c r="AB2422" s="3">
        <v>18.9055668824154</v>
      </c>
      <c r="AC2422" s="3">
        <v>17.356393573112499</v>
      </c>
      <c r="AD2422" s="3">
        <v>0</v>
      </c>
      <c r="AE2422" s="3">
        <v>5.2085404669336697</v>
      </c>
      <c r="AF2422" s="3">
        <v>1.69484983016122</v>
      </c>
      <c r="AG2422" s="3">
        <v>0</v>
      </c>
      <c r="AH2422" s="2">
        <v>15810803</v>
      </c>
      <c r="AI2422" s="3">
        <v>0.36711948652612703</v>
      </c>
      <c r="AJ2422" s="3">
        <v>0.36711948652612703</v>
      </c>
      <c r="AL2422">
        <f t="shared" si="37"/>
        <v>1</v>
      </c>
    </row>
    <row r="2423" spans="1:38" ht="14.45" customHeight="1" x14ac:dyDescent="0.25">
      <c r="A2423">
        <v>63899</v>
      </c>
      <c r="B2423" s="1">
        <v>45838</v>
      </c>
      <c r="C2423">
        <v>2</v>
      </c>
      <c r="D2423" s="16" t="s">
        <v>2386</v>
      </c>
      <c r="E2423" t="s">
        <v>92</v>
      </c>
      <c r="F2423" s="6">
        <v>2124</v>
      </c>
      <c r="G2423" s="6">
        <v>7</v>
      </c>
      <c r="H2423" s="6">
        <v>2</v>
      </c>
      <c r="I2423" s="2">
        <v>15476588</v>
      </c>
      <c r="J2423" s="2">
        <v>0</v>
      </c>
      <c r="K2423" s="2">
        <v>22420651</v>
      </c>
      <c r="L2423" s="2">
        <v>10263</v>
      </c>
      <c r="M2423" s="2">
        <v>20350821</v>
      </c>
      <c r="N2423" s="2">
        <v>20165864</v>
      </c>
      <c r="O2423" s="2">
        <v>184957</v>
      </c>
      <c r="P2423" s="2">
        <v>2015192</v>
      </c>
      <c r="Q2423" s="5">
        <v>8.9899999999999994E-2</v>
      </c>
      <c r="R2423" t="s">
        <v>42</v>
      </c>
      <c r="S2423" s="3">
        <v>9.1549527263949604E-2</v>
      </c>
      <c r="T2423" s="3">
        <v>3.5672826805965601</v>
      </c>
      <c r="U2423" s="3">
        <v>0.98606131449957302</v>
      </c>
      <c r="V2423" s="3">
        <v>2.8417891592126101</v>
      </c>
      <c r="W2423" s="3">
        <v>0.89135279688262004</v>
      </c>
      <c r="X2423" s="3">
        <v>0.69216806701838895</v>
      </c>
      <c r="Y2423" s="3">
        <v>21.824818677326999</v>
      </c>
      <c r="Z2423" s="3">
        <v>-0.16941313780523101</v>
      </c>
      <c r="AA2423" s="3">
        <v>0</v>
      </c>
      <c r="AB2423" s="3">
        <v>0</v>
      </c>
      <c r="AC2423" s="3">
        <v>28.1283803935934</v>
      </c>
      <c r="AD2423" s="3">
        <v>0</v>
      </c>
      <c r="AE2423" s="3">
        <v>0.82494036413126504</v>
      </c>
      <c r="AF2423" s="3">
        <v>0</v>
      </c>
      <c r="AG2423" s="3">
        <v>0</v>
      </c>
      <c r="AH2423" s="2">
        <v>1000000</v>
      </c>
      <c r="AI2423" s="3">
        <v>0</v>
      </c>
      <c r="AJ2423" s="3">
        <v>0</v>
      </c>
      <c r="AL2423">
        <f t="shared" si="37"/>
        <v>1</v>
      </c>
    </row>
    <row r="2424" spans="1:38" ht="14.45" hidden="1" customHeight="1" x14ac:dyDescent="0.25">
      <c r="A2424">
        <v>2574</v>
      </c>
      <c r="B2424" s="1">
        <v>45838</v>
      </c>
      <c r="C2424">
        <v>1</v>
      </c>
      <c r="D2424" s="16" t="s">
        <v>2387</v>
      </c>
      <c r="E2424" t="s">
        <v>41</v>
      </c>
      <c r="F2424" s="6">
        <v>12934</v>
      </c>
      <c r="G2424" s="6">
        <v>28</v>
      </c>
      <c r="H2424" s="6">
        <v>2</v>
      </c>
      <c r="I2424" s="2">
        <v>58463268</v>
      </c>
      <c r="J2424" s="2">
        <v>2851251</v>
      </c>
      <c r="K2424" s="2">
        <v>128499807</v>
      </c>
      <c r="L2424" s="2">
        <v>381755</v>
      </c>
      <c r="M2424" s="2">
        <v>116638391</v>
      </c>
      <c r="N2424" s="2">
        <v>112976282</v>
      </c>
      <c r="O2424" s="2">
        <v>3662109</v>
      </c>
      <c r="P2424" s="2">
        <v>11619617</v>
      </c>
      <c r="Q2424" s="5">
        <v>9.0399999999999994E-2</v>
      </c>
      <c r="R2424" t="s">
        <v>42</v>
      </c>
      <c r="S2424" s="3">
        <v>0.59417209863980602</v>
      </c>
      <c r="T2424" s="3">
        <v>3.4919710035050899</v>
      </c>
      <c r="U2424" s="3">
        <v>0.97725005370918305</v>
      </c>
      <c r="V2424" s="3">
        <v>1.6246970661989</v>
      </c>
      <c r="W2424" s="3">
        <v>0.69385789381462604</v>
      </c>
      <c r="X2424" s="3">
        <v>0.89936984022172695</v>
      </c>
      <c r="Y2424" s="3">
        <v>8.1745465448646009</v>
      </c>
      <c r="Z2424" s="3">
        <v>0.380993624832901</v>
      </c>
      <c r="AA2424" s="3">
        <v>24.5382528529124</v>
      </c>
      <c r="AB2424" s="3">
        <v>24.5382528529124</v>
      </c>
      <c r="AC2424" s="3">
        <v>31.093294171251198</v>
      </c>
      <c r="AD2424" s="3">
        <v>0</v>
      </c>
      <c r="AE2424" s="3">
        <v>2.8498945527599102</v>
      </c>
      <c r="AF2424" s="3">
        <v>0</v>
      </c>
      <c r="AG2424" s="3">
        <v>-3.2160268277345101</v>
      </c>
      <c r="AH2424" s="2">
        <v>6430000</v>
      </c>
      <c r="AI2424" s="3">
        <v>0</v>
      </c>
      <c r="AJ2424" s="3">
        <v>0</v>
      </c>
      <c r="AL2424">
        <f t="shared" si="37"/>
        <v>1</v>
      </c>
    </row>
    <row r="2425" spans="1:38" ht="14.45" customHeight="1" x14ac:dyDescent="0.25">
      <c r="A2425">
        <v>68242</v>
      </c>
      <c r="B2425" s="1">
        <v>45838</v>
      </c>
      <c r="C2425">
        <v>2</v>
      </c>
      <c r="D2425" s="16" t="s">
        <v>2388</v>
      </c>
      <c r="E2425" t="s">
        <v>95</v>
      </c>
      <c r="F2425" s="6">
        <v>7991</v>
      </c>
      <c r="G2425" s="6">
        <v>23</v>
      </c>
      <c r="H2425" s="6">
        <v>1</v>
      </c>
      <c r="I2425" s="2">
        <v>52093765</v>
      </c>
      <c r="J2425" s="2">
        <v>11377321</v>
      </c>
      <c r="K2425" s="2">
        <v>130715922</v>
      </c>
      <c r="L2425" s="2">
        <v>128145</v>
      </c>
      <c r="M2425" s="2">
        <v>118872785</v>
      </c>
      <c r="N2425" s="2">
        <v>115222332</v>
      </c>
      <c r="O2425" s="2">
        <v>3650453</v>
      </c>
      <c r="P2425" s="2">
        <v>11959854</v>
      </c>
      <c r="Q2425" s="5">
        <v>9.1499999999999998E-2</v>
      </c>
      <c r="R2425" t="s">
        <v>42</v>
      </c>
      <c r="S2425" s="3">
        <v>0.196066398093417</v>
      </c>
      <c r="T2425" s="3">
        <v>2.6698966327912199</v>
      </c>
      <c r="U2425" s="3">
        <v>0.91679831864601802</v>
      </c>
      <c r="V2425" s="3">
        <v>1.9701532419474801</v>
      </c>
      <c r="W2425" s="3">
        <v>1.5937607888391201</v>
      </c>
      <c r="X2425" s="3">
        <v>0.44861030873848301</v>
      </c>
      <c r="Y2425" s="3">
        <v>8.5814341880762104</v>
      </c>
      <c r="Z2425" s="3">
        <v>0.26844809309545098</v>
      </c>
      <c r="AA2425" s="3">
        <v>95.129263283648797</v>
      </c>
      <c r="AB2425" s="3">
        <v>95.129263283648797</v>
      </c>
      <c r="AC2425" s="3">
        <v>21.323443673525901</v>
      </c>
      <c r="AD2425" s="3">
        <v>-14.1382411524422</v>
      </c>
      <c r="AE2425" s="3">
        <v>2.7926613255269701</v>
      </c>
      <c r="AF2425" s="3">
        <v>0.76764634686201405</v>
      </c>
      <c r="AG2425" s="3">
        <v>0</v>
      </c>
      <c r="AH2425" s="2">
        <v>11822557</v>
      </c>
      <c r="AI2425" s="3">
        <v>8.3613060828334495E-4</v>
      </c>
      <c r="AJ2425" s="3">
        <v>0.251374306074305</v>
      </c>
      <c r="AL2425">
        <f t="shared" si="37"/>
        <v>1</v>
      </c>
    </row>
    <row r="2426" spans="1:38" ht="14.45" customHeight="1" x14ac:dyDescent="0.25">
      <c r="A2426">
        <v>66633</v>
      </c>
      <c r="B2426" s="1">
        <v>45838</v>
      </c>
      <c r="C2426">
        <v>2</v>
      </c>
      <c r="D2426" s="16" t="s">
        <v>2389</v>
      </c>
      <c r="E2426" t="s">
        <v>53</v>
      </c>
      <c r="F2426" s="6">
        <v>11395</v>
      </c>
      <c r="G2426" s="6">
        <v>25</v>
      </c>
      <c r="H2426" s="6">
        <v>8</v>
      </c>
      <c r="I2426" s="2">
        <v>119882559</v>
      </c>
      <c r="J2426" s="2">
        <v>15084678</v>
      </c>
      <c r="K2426" s="2">
        <v>184229417</v>
      </c>
      <c r="L2426" s="2">
        <v>1329270</v>
      </c>
      <c r="M2426" s="2">
        <v>149989840</v>
      </c>
      <c r="N2426" s="2">
        <v>139644727</v>
      </c>
      <c r="O2426" s="2">
        <v>10345113</v>
      </c>
      <c r="P2426" s="2">
        <v>32199866</v>
      </c>
      <c r="Q2426" s="5">
        <v>0.17480000000000001</v>
      </c>
      <c r="R2426" t="s">
        <v>42</v>
      </c>
      <c r="S2426" s="3">
        <v>1.4430594436500901</v>
      </c>
      <c r="T2426" s="3">
        <v>3.5776295161374798</v>
      </c>
      <c r="U2426" s="3">
        <v>0.64912557979566499</v>
      </c>
      <c r="V2426" s="3">
        <v>1.13225394195998</v>
      </c>
      <c r="W2426" s="3">
        <v>0.153298362608359</v>
      </c>
      <c r="X2426" s="3">
        <v>0.26545896471896302</v>
      </c>
      <c r="Y2426" s="3">
        <v>4.2154678531891996</v>
      </c>
      <c r="Z2426" s="3">
        <v>0.64835984100058097</v>
      </c>
      <c r="AA2426" s="3">
        <v>40.460671482297499</v>
      </c>
      <c r="AB2426" s="3">
        <v>46.847021040398097</v>
      </c>
      <c r="AC2426" s="3">
        <v>16.403049790902799</v>
      </c>
      <c r="AD2426" s="3">
        <v>-3.85264957313797</v>
      </c>
      <c r="AE2426" s="3">
        <v>5.6153426355357796</v>
      </c>
      <c r="AF2426" s="3">
        <v>0</v>
      </c>
      <c r="AG2426" s="3">
        <v>0</v>
      </c>
      <c r="AH2426" s="2">
        <v>42937852</v>
      </c>
      <c r="AI2426" s="3">
        <v>0</v>
      </c>
      <c r="AJ2426" s="3">
        <v>0</v>
      </c>
      <c r="AL2426">
        <f t="shared" si="37"/>
        <v>1</v>
      </c>
    </row>
    <row r="2427" spans="1:38" ht="14.45" customHeight="1" x14ac:dyDescent="0.25">
      <c r="A2427">
        <v>67508</v>
      </c>
      <c r="B2427" s="1">
        <v>45838</v>
      </c>
      <c r="C2427">
        <v>2</v>
      </c>
      <c r="D2427" s="16" t="s">
        <v>2390</v>
      </c>
      <c r="E2427" t="s">
        <v>55</v>
      </c>
      <c r="F2427" s="6">
        <v>46107</v>
      </c>
      <c r="G2427" s="6">
        <v>112</v>
      </c>
      <c r="H2427" s="6">
        <v>0</v>
      </c>
      <c r="I2427" s="2">
        <v>539863806</v>
      </c>
      <c r="J2427" s="2">
        <v>20351587</v>
      </c>
      <c r="K2427" s="2">
        <v>744121081</v>
      </c>
      <c r="L2427" s="2">
        <v>956607</v>
      </c>
      <c r="M2427" s="2">
        <v>560727782</v>
      </c>
      <c r="N2427" s="2">
        <v>509577472</v>
      </c>
      <c r="O2427" s="2">
        <v>51150310</v>
      </c>
      <c r="P2427" s="2">
        <v>60507034</v>
      </c>
      <c r="Q2427" s="5">
        <v>8.1199999999999994E-2</v>
      </c>
      <c r="R2427" t="s">
        <v>42</v>
      </c>
      <c r="S2427" s="3">
        <v>0.25711057633643403</v>
      </c>
      <c r="T2427" s="3">
        <v>3.6361434571425599</v>
      </c>
      <c r="U2427" s="3">
        <v>0.80713100762724699</v>
      </c>
      <c r="V2427" s="3">
        <v>1.5145947754089699</v>
      </c>
      <c r="W2427" s="3">
        <v>1.0593197648074999</v>
      </c>
      <c r="X2427" s="3">
        <v>0.96605568701525402</v>
      </c>
      <c r="Y2427" s="3">
        <v>13.513716438323501</v>
      </c>
      <c r="Z2427" s="3">
        <v>4.1537881364338602</v>
      </c>
      <c r="AA2427" s="3">
        <v>31.817269377309099</v>
      </c>
      <c r="AB2427" s="3">
        <v>33.6350762127921</v>
      </c>
      <c r="AC2427" s="3">
        <v>9.2283497609980998</v>
      </c>
      <c r="AD2427" s="3">
        <v>-17.664575989627899</v>
      </c>
      <c r="AE2427" s="3">
        <v>6.8739229818970804</v>
      </c>
      <c r="AF2427" s="3">
        <v>17.268695012283899</v>
      </c>
      <c r="AG2427" s="3">
        <v>0</v>
      </c>
      <c r="AH2427" s="2">
        <v>178275069</v>
      </c>
      <c r="AI2427" s="3">
        <v>0.28301337659353798</v>
      </c>
      <c r="AJ2427" s="3">
        <v>0.28301337659353798</v>
      </c>
      <c r="AL2427">
        <f t="shared" si="37"/>
        <v>1</v>
      </c>
    </row>
    <row r="2428" spans="1:38" ht="14.45" customHeight="1" x14ac:dyDescent="0.25">
      <c r="A2428">
        <v>62026</v>
      </c>
      <c r="B2428" s="1">
        <v>45838</v>
      </c>
      <c r="C2428">
        <v>2</v>
      </c>
      <c r="D2428" s="16" t="s">
        <v>2390</v>
      </c>
      <c r="E2428" t="s">
        <v>117</v>
      </c>
      <c r="F2428" s="6">
        <v>23296</v>
      </c>
      <c r="G2428" s="6">
        <v>86</v>
      </c>
      <c r="H2428" s="6">
        <v>0</v>
      </c>
      <c r="I2428" s="2">
        <v>275658202</v>
      </c>
      <c r="J2428" s="2">
        <v>50498962</v>
      </c>
      <c r="K2428" s="2">
        <v>410731659</v>
      </c>
      <c r="L2428" s="2">
        <v>732319</v>
      </c>
      <c r="M2428" s="2">
        <v>370624174</v>
      </c>
      <c r="N2428" s="2">
        <v>336034087</v>
      </c>
      <c r="O2428" s="2">
        <v>34590087</v>
      </c>
      <c r="P2428" s="2">
        <v>33242770</v>
      </c>
      <c r="Q2428" s="5">
        <v>8.09E-2</v>
      </c>
      <c r="R2428" t="s">
        <v>42</v>
      </c>
      <c r="S2428" s="3">
        <v>0.35659242912171002</v>
      </c>
      <c r="T2428" s="3">
        <v>3.04174361197708</v>
      </c>
      <c r="U2428" s="3">
        <v>0.78628270407113598</v>
      </c>
      <c r="V2428" s="3">
        <v>4.3933229311275896</v>
      </c>
      <c r="W2428" s="3">
        <v>0.85283767467945704</v>
      </c>
      <c r="X2428" s="3">
        <v>0.61891066096411695</v>
      </c>
      <c r="Y2428" s="3">
        <v>36.430643415094501</v>
      </c>
      <c r="Z2428" s="3">
        <v>2.7742724207399099</v>
      </c>
      <c r="AA2428" s="3">
        <v>128.070921887677</v>
      </c>
      <c r="AB2428" s="3">
        <v>151.909609217282</v>
      </c>
      <c r="AC2428" s="3">
        <v>7.2711904099898002</v>
      </c>
      <c r="AD2428" s="3">
        <v>0</v>
      </c>
      <c r="AE2428" s="3">
        <v>8.4215779918732796</v>
      </c>
      <c r="AF2428" s="3">
        <v>1.85035651220643</v>
      </c>
      <c r="AG2428" s="3">
        <v>0.33706878217428898</v>
      </c>
      <c r="AH2428" s="2">
        <v>107628682</v>
      </c>
      <c r="AI2428" s="3">
        <v>0</v>
      </c>
      <c r="AJ2428" s="3">
        <v>0</v>
      </c>
      <c r="AL2428">
        <f t="shared" si="37"/>
        <v>1</v>
      </c>
    </row>
    <row r="2429" spans="1:38" ht="14.45" customHeight="1" x14ac:dyDescent="0.25">
      <c r="A2429">
        <v>96711</v>
      </c>
      <c r="B2429" s="1">
        <v>45838</v>
      </c>
      <c r="C2429">
        <v>3</v>
      </c>
      <c r="D2429" s="16" t="s">
        <v>2390</v>
      </c>
      <c r="E2429" t="s">
        <v>88</v>
      </c>
      <c r="F2429" s="6">
        <v>3323</v>
      </c>
      <c r="G2429" s="6">
        <v>5</v>
      </c>
      <c r="H2429" s="6">
        <v>3</v>
      </c>
      <c r="I2429" s="2">
        <v>19729580</v>
      </c>
      <c r="J2429" s="2">
        <v>0</v>
      </c>
      <c r="K2429" s="2">
        <v>35431172</v>
      </c>
      <c r="L2429" s="2">
        <v>254955</v>
      </c>
      <c r="M2429" s="2">
        <v>28776017</v>
      </c>
      <c r="N2429" s="2">
        <v>0</v>
      </c>
      <c r="O2429" s="2">
        <v>0</v>
      </c>
      <c r="P2429" s="2">
        <v>6528982</v>
      </c>
      <c r="Q2429" s="5">
        <v>0.1842</v>
      </c>
      <c r="R2429" t="s">
        <v>42</v>
      </c>
      <c r="S2429" s="3">
        <v>1.4391564580477301</v>
      </c>
      <c r="T2429" s="3">
        <v>3.1817406435214699</v>
      </c>
      <c r="U2429" s="3">
        <v>0.598602041221313</v>
      </c>
      <c r="V2429" s="3">
        <v>0.94844391010857798</v>
      </c>
      <c r="W2429" s="3">
        <v>0.45133753480814098</v>
      </c>
      <c r="X2429" s="3">
        <v>0.17254295327117999</v>
      </c>
      <c r="Y2429" s="3">
        <v>2.8660517060699502</v>
      </c>
      <c r="Z2429" s="3">
        <v>0.15601207048817101</v>
      </c>
      <c r="AA2429" s="3">
        <v>0</v>
      </c>
      <c r="AB2429" s="3">
        <v>0</v>
      </c>
      <c r="AC2429" s="3">
        <v>23.4299587944762</v>
      </c>
      <c r="AD2429" s="3">
        <v>0</v>
      </c>
      <c r="AE2429" s="3">
        <v>0</v>
      </c>
      <c r="AF2429" s="3">
        <v>0</v>
      </c>
      <c r="AG2429" s="3">
        <v>-0.52741759741411498</v>
      </c>
      <c r="AH2429" s="2">
        <v>1000000</v>
      </c>
      <c r="AI2429" s="3">
        <v>0.39292496134925797</v>
      </c>
      <c r="AJ2429" s="3">
        <v>0.39292496134925797</v>
      </c>
      <c r="AL2429">
        <f t="shared" si="37"/>
        <v>1</v>
      </c>
    </row>
    <row r="2430" spans="1:38" ht="14.45" hidden="1" customHeight="1" x14ac:dyDescent="0.25">
      <c r="A2430">
        <v>199</v>
      </c>
      <c r="B2430" s="1">
        <v>45838</v>
      </c>
      <c r="C2430">
        <v>1</v>
      </c>
      <c r="D2430" s="16" t="s">
        <v>2391</v>
      </c>
      <c r="E2430" t="s">
        <v>55</v>
      </c>
      <c r="F2430" s="6">
        <v>18728</v>
      </c>
      <c r="G2430" s="6">
        <v>50</v>
      </c>
      <c r="H2430" s="6">
        <v>0</v>
      </c>
      <c r="I2430" s="2">
        <v>134914081</v>
      </c>
      <c r="J2430" s="2">
        <v>125013</v>
      </c>
      <c r="K2430" s="2">
        <v>209442304</v>
      </c>
      <c r="L2430" s="2">
        <v>657497</v>
      </c>
      <c r="M2430" s="2">
        <v>180659261</v>
      </c>
      <c r="N2430" s="2">
        <v>172895477</v>
      </c>
      <c r="O2430" s="2">
        <v>7763784</v>
      </c>
      <c r="P2430" s="2">
        <v>33179804</v>
      </c>
      <c r="Q2430" s="5">
        <v>0.15840000000000001</v>
      </c>
      <c r="R2430" t="s">
        <v>42</v>
      </c>
      <c r="S2430" s="3">
        <v>0.62785501060950899</v>
      </c>
      <c r="T2430" s="3">
        <v>3.1243057753986498</v>
      </c>
      <c r="U2430" s="3">
        <v>0.80646567961649795</v>
      </c>
      <c r="V2430" s="3">
        <v>0.86813547653339496</v>
      </c>
      <c r="W2430" s="3">
        <v>8.6755214231493002E-2</v>
      </c>
      <c r="X2430" s="3">
        <v>0.45670770273415701</v>
      </c>
      <c r="Y2430" s="3">
        <v>3.5299696164570502</v>
      </c>
      <c r="Z2430" s="3">
        <v>0.36322396600052198</v>
      </c>
      <c r="AA2430" s="3">
        <v>0</v>
      </c>
      <c r="AB2430" s="3">
        <v>0.37677437757016302</v>
      </c>
      <c r="AC2430" s="3">
        <v>13.1561305780899</v>
      </c>
      <c r="AD2430" s="3">
        <v>-18.170559416203901</v>
      </c>
      <c r="AE2430" s="3">
        <v>3.7068843551300898</v>
      </c>
      <c r="AF2430" s="3">
        <v>0</v>
      </c>
      <c r="AG2430" s="3">
        <v>0</v>
      </c>
      <c r="AH2430" s="2">
        <v>41915284</v>
      </c>
      <c r="AI2430" s="3">
        <v>0</v>
      </c>
      <c r="AJ2430" s="3">
        <v>5.7351152526398302E-2</v>
      </c>
      <c r="AL2430">
        <f t="shared" si="37"/>
        <v>1</v>
      </c>
    </row>
    <row r="2431" spans="1:38" ht="14.45" hidden="1" customHeight="1" x14ac:dyDescent="0.25">
      <c r="A2431">
        <v>4969</v>
      </c>
      <c r="B2431" s="1">
        <v>45838</v>
      </c>
      <c r="C2431">
        <v>1</v>
      </c>
      <c r="D2431" s="16" t="s">
        <v>2392</v>
      </c>
      <c r="E2431" t="s">
        <v>45</v>
      </c>
      <c r="F2431" s="6">
        <v>6042</v>
      </c>
      <c r="G2431" s="6">
        <v>15</v>
      </c>
      <c r="H2431" s="6">
        <v>1</v>
      </c>
      <c r="I2431" s="2">
        <v>40887770</v>
      </c>
      <c r="J2431" s="2">
        <v>4335740</v>
      </c>
      <c r="K2431" s="2">
        <v>91269687</v>
      </c>
      <c r="L2431" s="2">
        <v>303071</v>
      </c>
      <c r="M2431" s="2">
        <v>71757592</v>
      </c>
      <c r="N2431" s="2">
        <v>69890403</v>
      </c>
      <c r="O2431" s="2">
        <v>1867189</v>
      </c>
      <c r="P2431" s="2">
        <v>19529460</v>
      </c>
      <c r="Q2431" s="5">
        <v>0.214</v>
      </c>
      <c r="R2431" t="s">
        <v>42</v>
      </c>
      <c r="S2431" s="3">
        <v>0.66412192253929803</v>
      </c>
      <c r="T2431" s="3">
        <v>2.7623103385902898</v>
      </c>
      <c r="U2431" s="3">
        <v>0.78570248099735696</v>
      </c>
      <c r="V2431" s="3">
        <v>2.4995249190650402</v>
      </c>
      <c r="W2431" s="3">
        <v>1.15424000868719</v>
      </c>
      <c r="X2431" s="3">
        <v>0.68311380151081802</v>
      </c>
      <c r="Y2431" s="3">
        <v>5.23311960494555</v>
      </c>
      <c r="Z2431" s="3">
        <v>0.28431917728396</v>
      </c>
      <c r="AA2431" s="3">
        <v>20.396170708253099</v>
      </c>
      <c r="AB2431" s="3">
        <v>22.201023479399801</v>
      </c>
      <c r="AC2431" s="3">
        <v>28.117055994724701</v>
      </c>
      <c r="AD2431" s="3">
        <v>0</v>
      </c>
      <c r="AE2431" s="3">
        <v>2.0457931448806201</v>
      </c>
      <c r="AF2431" s="3">
        <v>0</v>
      </c>
      <c r="AG2431" s="3">
        <v>0</v>
      </c>
      <c r="AH2431" s="2">
        <v>6000000</v>
      </c>
      <c r="AI2431" s="3">
        <v>0</v>
      </c>
      <c r="AJ2431" s="3">
        <v>0</v>
      </c>
      <c r="AL2431">
        <f t="shared" si="37"/>
        <v>1</v>
      </c>
    </row>
    <row r="2432" spans="1:38" ht="14.45" customHeight="1" x14ac:dyDescent="0.25">
      <c r="A2432">
        <v>62683</v>
      </c>
      <c r="B2432" s="1">
        <v>45838</v>
      </c>
      <c r="C2432">
        <v>2</v>
      </c>
      <c r="D2432" s="16" t="s">
        <v>2393</v>
      </c>
      <c r="E2432" t="s">
        <v>61</v>
      </c>
      <c r="F2432" s="6">
        <v>8063</v>
      </c>
      <c r="G2432" s="6">
        <v>21</v>
      </c>
      <c r="H2432" s="6">
        <v>3</v>
      </c>
      <c r="I2432" s="2">
        <v>60034820</v>
      </c>
      <c r="J2432" s="2">
        <v>5441512</v>
      </c>
      <c r="K2432" s="2">
        <v>93411313</v>
      </c>
      <c r="L2432" s="2">
        <v>562612</v>
      </c>
      <c r="M2432" s="2">
        <v>78288629</v>
      </c>
      <c r="N2432" s="2">
        <v>76154283</v>
      </c>
      <c r="O2432" s="2">
        <v>2134346</v>
      </c>
      <c r="P2432" s="2">
        <v>11213670</v>
      </c>
      <c r="Q2432" s="5">
        <v>0.12</v>
      </c>
      <c r="R2432" t="s">
        <v>42</v>
      </c>
      <c r="S2432" s="3">
        <v>1.2045907116196899</v>
      </c>
      <c r="T2432" s="3">
        <v>3.3714117689363801</v>
      </c>
      <c r="U2432" s="3">
        <v>0.77068691798785605</v>
      </c>
      <c r="V2432" s="3">
        <v>0.61306421839858904</v>
      </c>
      <c r="W2432" s="3">
        <v>0.23645610997084701</v>
      </c>
      <c r="X2432" s="3">
        <v>0.43206259300852401</v>
      </c>
      <c r="Y2432" s="3">
        <v>3.2821725625954699</v>
      </c>
      <c r="Z2432" s="3">
        <v>0.24882130471112501</v>
      </c>
      <c r="AA2432" s="3">
        <v>46.729946574136697</v>
      </c>
      <c r="AB2432" s="3">
        <v>48.5257012200288</v>
      </c>
      <c r="AC2432" s="3">
        <v>15.2565621254034</v>
      </c>
      <c r="AD2432" s="3">
        <v>-0.26234943600088101</v>
      </c>
      <c r="AE2432" s="3">
        <v>2.28489026805565</v>
      </c>
      <c r="AF2432" s="3">
        <v>2.67633535993654</v>
      </c>
      <c r="AG2432" s="3">
        <v>-0.31019282714758001</v>
      </c>
      <c r="AH2432" s="2">
        <v>10089182</v>
      </c>
      <c r="AI2432" s="3">
        <v>17.164157675408699</v>
      </c>
      <c r="AJ2432" s="3">
        <v>9.4624864116743197</v>
      </c>
      <c r="AL2432">
        <f t="shared" si="37"/>
        <v>1</v>
      </c>
    </row>
    <row r="2433" spans="1:38" ht="14.45" customHeight="1" x14ac:dyDescent="0.25">
      <c r="A2433">
        <v>60216</v>
      </c>
      <c r="B2433" s="1">
        <v>45838</v>
      </c>
      <c r="C2433">
        <v>2</v>
      </c>
      <c r="D2433" s="16" t="s">
        <v>2394</v>
      </c>
      <c r="E2433" t="s">
        <v>130</v>
      </c>
      <c r="F2433" s="6">
        <v>57629</v>
      </c>
      <c r="G2433" s="6">
        <v>195</v>
      </c>
      <c r="H2433" s="6">
        <v>5</v>
      </c>
      <c r="I2433" s="2">
        <v>935528968</v>
      </c>
      <c r="J2433" s="2">
        <v>181409280</v>
      </c>
      <c r="K2433" s="2">
        <v>1153786842</v>
      </c>
      <c r="L2433" s="2">
        <v>2277731</v>
      </c>
      <c r="M2433" s="2">
        <v>938249308</v>
      </c>
      <c r="N2433" s="2">
        <v>868756303</v>
      </c>
      <c r="O2433" s="2">
        <v>69493005</v>
      </c>
      <c r="P2433" s="2">
        <v>115235319</v>
      </c>
      <c r="Q2433" s="5">
        <v>9.9900000000000003E-2</v>
      </c>
      <c r="R2433" t="s">
        <v>42</v>
      </c>
      <c r="S2433" s="3">
        <v>0.39482700219595701</v>
      </c>
      <c r="T2433" s="3">
        <v>3.1132308579404002</v>
      </c>
      <c r="U2433" s="3">
        <v>0.783060224359721</v>
      </c>
      <c r="V2433" s="3">
        <v>2.3022804997739001</v>
      </c>
      <c r="W2433" s="3">
        <v>1.35683997334009</v>
      </c>
      <c r="X2433" s="3">
        <v>0.97941595753986299</v>
      </c>
      <c r="Y2433" s="3">
        <v>18.690885040202001</v>
      </c>
      <c r="Z2433" s="3">
        <v>1.1676263941266101</v>
      </c>
      <c r="AA2433" s="3">
        <v>143.52106839744201</v>
      </c>
      <c r="AB2433" s="3">
        <v>157.42506861112599</v>
      </c>
      <c r="AC2433" s="3">
        <v>6.4924279141675303</v>
      </c>
      <c r="AD2433" s="3">
        <v>-6.3466887265700196</v>
      </c>
      <c r="AE2433" s="3">
        <v>6.0230367057696101</v>
      </c>
      <c r="AF2433" s="3">
        <v>7.8870720905655798</v>
      </c>
      <c r="AG2433" s="3">
        <v>0</v>
      </c>
      <c r="AH2433" s="2">
        <v>143084380</v>
      </c>
      <c r="AI2433" s="3">
        <v>3.2299125236074498E-2</v>
      </c>
      <c r="AJ2433" s="3">
        <v>3.2299125236074498E-2</v>
      </c>
      <c r="AL2433">
        <f t="shared" si="37"/>
        <v>1</v>
      </c>
    </row>
    <row r="2434" spans="1:38" ht="14.45" hidden="1" customHeight="1" x14ac:dyDescent="0.25">
      <c r="A2434">
        <v>24952</v>
      </c>
      <c r="B2434" s="1">
        <v>45838</v>
      </c>
      <c r="C2434">
        <v>1</v>
      </c>
      <c r="D2434" s="16" t="s">
        <v>2395</v>
      </c>
      <c r="E2434" t="s">
        <v>69</v>
      </c>
      <c r="F2434" s="6">
        <v>12291</v>
      </c>
      <c r="G2434" s="6">
        <v>38</v>
      </c>
      <c r="H2434" s="6">
        <v>0</v>
      </c>
      <c r="I2434" s="2">
        <v>63167608</v>
      </c>
      <c r="J2434" s="2">
        <v>7226154</v>
      </c>
      <c r="K2434" s="2">
        <v>140692509</v>
      </c>
      <c r="L2434" s="2">
        <v>740645</v>
      </c>
      <c r="M2434" s="2">
        <v>108402315</v>
      </c>
      <c r="N2434" s="2">
        <v>101438273</v>
      </c>
      <c r="O2434" s="2">
        <v>6964042</v>
      </c>
      <c r="P2434" s="2">
        <v>29186921</v>
      </c>
      <c r="Q2434" s="5">
        <v>0.2074</v>
      </c>
      <c r="R2434" t="s">
        <v>42</v>
      </c>
      <c r="S2434" s="3">
        <v>1.05285633935208</v>
      </c>
      <c r="T2434" s="3">
        <v>4.2229725251399097</v>
      </c>
      <c r="U2434" s="3">
        <v>0.82939615633335095</v>
      </c>
      <c r="V2434" s="3">
        <v>1.34518311980406</v>
      </c>
      <c r="W2434" s="3">
        <v>0.20457637085133901</v>
      </c>
      <c r="X2434" s="3">
        <v>0.62126303721996201</v>
      </c>
      <c r="Y2434" s="3">
        <v>2.9113040049685299</v>
      </c>
      <c r="Z2434" s="3">
        <v>0.430158426097772</v>
      </c>
      <c r="AA2434" s="3">
        <v>19.389698557103699</v>
      </c>
      <c r="AB2434" s="3">
        <v>24.758192205337501</v>
      </c>
      <c r="AC2434" s="3">
        <v>27.7689489495137</v>
      </c>
      <c r="AD2434" s="3">
        <v>-6.7495985616297096E-3</v>
      </c>
      <c r="AE2434" s="3">
        <v>4.9498314085791204</v>
      </c>
      <c r="AF2434" s="3">
        <v>0</v>
      </c>
      <c r="AG2434" s="3">
        <v>0.204331248232727</v>
      </c>
      <c r="AH2434" s="2">
        <v>2800000</v>
      </c>
      <c r="AI2434" s="3">
        <v>8.5654804081595301E-2</v>
      </c>
      <c r="AJ2434" s="3">
        <v>8.5654804081595301E-2</v>
      </c>
      <c r="AL2434">
        <f t="shared" si="37"/>
        <v>1</v>
      </c>
    </row>
    <row r="2435" spans="1:38" ht="14.45" hidden="1" customHeight="1" x14ac:dyDescent="0.25">
      <c r="A2435">
        <v>4020</v>
      </c>
      <c r="B2435" s="1">
        <v>45838</v>
      </c>
      <c r="C2435">
        <v>1</v>
      </c>
      <c r="D2435" s="16" t="s">
        <v>2396</v>
      </c>
      <c r="E2435" t="s">
        <v>55</v>
      </c>
      <c r="F2435" s="6">
        <v>3318</v>
      </c>
      <c r="G2435" s="6">
        <v>8</v>
      </c>
      <c r="H2435" s="6">
        <v>2</v>
      </c>
      <c r="I2435" s="2">
        <v>20375473</v>
      </c>
      <c r="J2435" s="2">
        <v>0</v>
      </c>
      <c r="K2435" s="2">
        <v>34328158</v>
      </c>
      <c r="L2435" s="2">
        <v>177207</v>
      </c>
      <c r="M2435" s="2">
        <v>30709474</v>
      </c>
      <c r="N2435" s="2">
        <v>29550382</v>
      </c>
      <c r="O2435" s="2">
        <v>1159092</v>
      </c>
      <c r="P2435" s="2">
        <v>3307095</v>
      </c>
      <c r="Q2435" s="5">
        <v>9.6299999999999997E-2</v>
      </c>
      <c r="R2435" t="s">
        <v>42</v>
      </c>
      <c r="S2435" s="3">
        <v>1.03242941261224</v>
      </c>
      <c r="T2435" s="3">
        <v>2.9586848207818202</v>
      </c>
      <c r="U2435" s="3">
        <v>1.00781672158591</v>
      </c>
      <c r="V2435" s="3">
        <v>0.59089671194381599</v>
      </c>
      <c r="W2435" s="3">
        <v>0.22929038260854101</v>
      </c>
      <c r="X2435" s="3">
        <v>0.44937361699529599</v>
      </c>
      <c r="Y2435" s="3">
        <v>3.6405969589624698</v>
      </c>
      <c r="Z2435" s="3">
        <v>2.38780561187387</v>
      </c>
      <c r="AA2435" s="3">
        <v>0</v>
      </c>
      <c r="AB2435" s="3">
        <v>0</v>
      </c>
      <c r="AC2435" s="3">
        <v>38.445447611840997</v>
      </c>
      <c r="AD2435" s="3">
        <v>0</v>
      </c>
      <c r="AE2435" s="3">
        <v>3.3765050836692101</v>
      </c>
      <c r="AF2435" s="3">
        <v>0</v>
      </c>
      <c r="AG2435" s="3">
        <v>0</v>
      </c>
      <c r="AH2435" s="2">
        <v>2500000</v>
      </c>
      <c r="AI2435" s="3">
        <v>0</v>
      </c>
      <c r="AJ2435" s="3">
        <v>0</v>
      </c>
      <c r="AL2435">
        <f t="shared" si="37"/>
        <v>1</v>
      </c>
    </row>
    <row r="2436" spans="1:38" ht="14.45" customHeight="1" x14ac:dyDescent="0.25">
      <c r="A2436">
        <v>62076</v>
      </c>
      <c r="B2436" s="1">
        <v>45838</v>
      </c>
      <c r="C2436">
        <v>2</v>
      </c>
      <c r="D2436" s="16" t="s">
        <v>2397</v>
      </c>
      <c r="E2436" t="s">
        <v>84</v>
      </c>
      <c r="F2436" s="6">
        <v>67152</v>
      </c>
      <c r="G2436" s="6">
        <v>240</v>
      </c>
      <c r="H2436" s="6">
        <v>4</v>
      </c>
      <c r="I2436" s="2">
        <v>650886647</v>
      </c>
      <c r="J2436" s="2">
        <v>50426951</v>
      </c>
      <c r="K2436" s="2">
        <v>883691743</v>
      </c>
      <c r="L2436" s="2">
        <v>222969</v>
      </c>
      <c r="M2436" s="2">
        <v>764172148</v>
      </c>
      <c r="N2436" s="2">
        <v>713852242</v>
      </c>
      <c r="O2436" s="2">
        <v>50319906</v>
      </c>
      <c r="P2436" s="2">
        <v>78610467</v>
      </c>
      <c r="Q2436" s="5">
        <v>8.8800000000000004E-2</v>
      </c>
      <c r="R2436" t="s">
        <v>42</v>
      </c>
      <c r="S2436" s="3">
        <v>5.0463071940234298E-2</v>
      </c>
      <c r="T2436" s="3">
        <v>3.92783301133549</v>
      </c>
      <c r="U2436" s="3">
        <v>0.80252659632173595</v>
      </c>
      <c r="V2436" s="3">
        <v>1.85114766995673</v>
      </c>
      <c r="W2436" s="3">
        <v>1.01892288474002</v>
      </c>
      <c r="X2436" s="3">
        <v>1.27153169267582</v>
      </c>
      <c r="Y2436" s="3">
        <v>15.3273138550366</v>
      </c>
      <c r="Z2436" s="3">
        <v>4.4979086563625197</v>
      </c>
      <c r="AA2436" s="3">
        <v>59.696518531050103</v>
      </c>
      <c r="AB2436" s="3">
        <v>64.147883767183302</v>
      </c>
      <c r="AC2436" s="3">
        <v>7.9391169551756198</v>
      </c>
      <c r="AD2436" s="3">
        <v>-9.9745063211493203</v>
      </c>
      <c r="AE2436" s="3">
        <v>5.6942826951366001</v>
      </c>
      <c r="AF2436" s="3">
        <v>4.5264652880206899</v>
      </c>
      <c r="AG2436" s="3">
        <v>-0.181156537334907</v>
      </c>
      <c r="AH2436" s="2">
        <v>125937736</v>
      </c>
      <c r="AI2436" s="3">
        <v>3.1783426499679699</v>
      </c>
      <c r="AJ2436" s="3">
        <v>3.1783426499679699</v>
      </c>
      <c r="AL2436">
        <f t="shared" ref="AL2436:AL2499" si="38">IF(L2436&gt;0,1,0)</f>
        <v>1</v>
      </c>
    </row>
    <row r="2437" spans="1:38" ht="14.45" customHeight="1" x14ac:dyDescent="0.25">
      <c r="A2437">
        <v>67153</v>
      </c>
      <c r="B2437" s="1">
        <v>45838</v>
      </c>
      <c r="C2437">
        <v>2</v>
      </c>
      <c r="D2437" s="16" t="s">
        <v>2397</v>
      </c>
      <c r="E2437" t="s">
        <v>251</v>
      </c>
      <c r="F2437" s="6">
        <v>13803</v>
      </c>
      <c r="G2437" s="6">
        <v>25</v>
      </c>
      <c r="H2437" s="6">
        <v>15</v>
      </c>
      <c r="I2437" s="2">
        <v>94655231</v>
      </c>
      <c r="J2437" s="2">
        <v>0</v>
      </c>
      <c r="K2437" s="2">
        <v>192292636</v>
      </c>
      <c r="L2437" s="2">
        <v>1745857</v>
      </c>
      <c r="M2437" s="2">
        <v>163248700</v>
      </c>
      <c r="N2437" s="2">
        <v>154434776</v>
      </c>
      <c r="O2437" s="2">
        <v>8813924</v>
      </c>
      <c r="P2437" s="2">
        <v>27490831</v>
      </c>
      <c r="Q2437" s="5">
        <v>0.14299999999999999</v>
      </c>
      <c r="R2437" t="s">
        <v>42</v>
      </c>
      <c r="S2437" s="3">
        <v>1.81583344668487</v>
      </c>
      <c r="T2437" s="3">
        <v>3.57054130767649</v>
      </c>
      <c r="U2437" s="3">
        <v>0.56660735039888099</v>
      </c>
      <c r="V2437" s="3">
        <v>0.55485998444185303</v>
      </c>
      <c r="W2437" s="3">
        <v>0.20752154733001499</v>
      </c>
      <c r="X2437" s="3">
        <v>0.48012032214046402</v>
      </c>
      <c r="Y2437" s="3">
        <v>1.91046971261072</v>
      </c>
      <c r="Z2437" s="3">
        <v>0.57147417624443597</v>
      </c>
      <c r="AA2437" s="3">
        <v>0</v>
      </c>
      <c r="AB2437" s="3">
        <v>0</v>
      </c>
      <c r="AC2437" s="3">
        <v>19.966559717866701</v>
      </c>
      <c r="AD2437" s="3">
        <v>0</v>
      </c>
      <c r="AE2437" s="3">
        <v>4.5835993428266297</v>
      </c>
      <c r="AF2437" s="3">
        <v>0</v>
      </c>
      <c r="AG2437" s="3">
        <v>-2.0972883649824898</v>
      </c>
      <c r="AH2437" s="2">
        <v>7500000</v>
      </c>
      <c r="AI2437" s="3">
        <v>7.2751529409933097E-2</v>
      </c>
      <c r="AJ2437" s="3">
        <v>7.2751529409933097E-2</v>
      </c>
      <c r="AL2437">
        <f t="shared" si="38"/>
        <v>1</v>
      </c>
    </row>
    <row r="2438" spans="1:38" ht="14.45" customHeight="1" x14ac:dyDescent="0.25">
      <c r="A2438">
        <v>67658</v>
      </c>
      <c r="B2438" s="1">
        <v>45838</v>
      </c>
      <c r="C2438">
        <v>2</v>
      </c>
      <c r="D2438" s="16" t="s">
        <v>2397</v>
      </c>
      <c r="E2438" t="s">
        <v>55</v>
      </c>
      <c r="F2438" s="6">
        <v>12585</v>
      </c>
      <c r="G2438" s="6">
        <v>40</v>
      </c>
      <c r="H2438" s="6">
        <v>2</v>
      </c>
      <c r="I2438" s="2">
        <v>70322811</v>
      </c>
      <c r="J2438" s="2">
        <v>0</v>
      </c>
      <c r="K2438" s="2">
        <v>183896473</v>
      </c>
      <c r="L2438" s="2">
        <v>1182392</v>
      </c>
      <c r="M2438" s="2">
        <v>141278920</v>
      </c>
      <c r="N2438" s="2">
        <v>128014582</v>
      </c>
      <c r="O2438" s="2">
        <v>13264338</v>
      </c>
      <c r="P2438" s="2">
        <v>41171290</v>
      </c>
      <c r="Q2438" s="5">
        <v>0.22389999999999999</v>
      </c>
      <c r="R2438" t="s">
        <v>42</v>
      </c>
      <c r="S2438" s="3">
        <v>1.2859322212231901</v>
      </c>
      <c r="T2438" s="3">
        <v>3.14820828564776</v>
      </c>
      <c r="U2438" s="3">
        <v>0.65358900221525895</v>
      </c>
      <c r="V2438" s="3">
        <v>1.61049591717828</v>
      </c>
      <c r="W2438" s="3">
        <v>0.63100151101752699</v>
      </c>
      <c r="X2438" s="3">
        <v>0.67496733030196998</v>
      </c>
      <c r="Y2438" s="3">
        <v>2.75081494896079</v>
      </c>
      <c r="Z2438" s="3">
        <v>0.38274001130399399</v>
      </c>
      <c r="AA2438" s="3">
        <v>0</v>
      </c>
      <c r="AB2438" s="3">
        <v>0</v>
      </c>
      <c r="AC2438" s="3">
        <v>11.9239693085359</v>
      </c>
      <c r="AD2438" s="3">
        <v>-1.61554568729811</v>
      </c>
      <c r="AE2438" s="3">
        <v>7.2129376836933696</v>
      </c>
      <c r="AF2438" s="3">
        <v>0</v>
      </c>
      <c r="AG2438" s="3">
        <v>-4.0411242883086702</v>
      </c>
      <c r="AH2438" s="2">
        <v>19272806</v>
      </c>
      <c r="AI2438" s="3">
        <v>0</v>
      </c>
      <c r="AJ2438" s="3">
        <v>0</v>
      </c>
      <c r="AL2438">
        <f t="shared" si="38"/>
        <v>1</v>
      </c>
    </row>
    <row r="2439" spans="1:38" ht="14.45" customHeight="1" x14ac:dyDescent="0.25">
      <c r="A2439">
        <v>61160</v>
      </c>
      <c r="B2439" s="1">
        <v>45838</v>
      </c>
      <c r="C2439">
        <v>2</v>
      </c>
      <c r="D2439" s="16" t="s">
        <v>2398</v>
      </c>
      <c r="E2439" t="s">
        <v>73</v>
      </c>
      <c r="F2439" s="6">
        <v>19513</v>
      </c>
      <c r="G2439" s="6">
        <v>72</v>
      </c>
      <c r="H2439" s="6">
        <v>4</v>
      </c>
      <c r="I2439" s="2">
        <v>139473617</v>
      </c>
      <c r="J2439" s="2">
        <v>0</v>
      </c>
      <c r="K2439" s="2">
        <v>305680308</v>
      </c>
      <c r="L2439" s="2">
        <v>2363842</v>
      </c>
      <c r="M2439" s="2">
        <v>260914913</v>
      </c>
      <c r="N2439" s="2">
        <v>240393432</v>
      </c>
      <c r="O2439" s="2">
        <v>20521481</v>
      </c>
      <c r="P2439" s="2">
        <v>43635225</v>
      </c>
      <c r="Q2439" s="5">
        <v>0.1426</v>
      </c>
      <c r="R2439" t="s">
        <v>42</v>
      </c>
      <c r="S2439" s="3">
        <v>1.54661058506916</v>
      </c>
      <c r="T2439" s="3">
        <v>3.82210947000224</v>
      </c>
      <c r="U2439" s="3">
        <v>0.64949726988303602</v>
      </c>
      <c r="V2439" s="3">
        <v>0.38235188236353002</v>
      </c>
      <c r="W2439" s="3">
        <v>0.173695215776902</v>
      </c>
      <c r="X2439" s="3">
        <v>1.26262087259127</v>
      </c>
      <c r="Y2439" s="3">
        <v>1.2221318900039999</v>
      </c>
      <c r="Z2439" s="3">
        <v>0.99502867236275305</v>
      </c>
      <c r="AA2439" s="3">
        <v>0</v>
      </c>
      <c r="AB2439" s="3">
        <v>0</v>
      </c>
      <c r="AC2439" s="3">
        <v>26.226960946401601</v>
      </c>
      <c r="AD2439" s="3">
        <v>-6.1879250078348402</v>
      </c>
      <c r="AE2439" s="3">
        <v>6.7133801108313502</v>
      </c>
      <c r="AF2439" s="3">
        <v>0</v>
      </c>
      <c r="AG2439" s="3">
        <v>0</v>
      </c>
      <c r="AH2439" s="2">
        <v>9784323</v>
      </c>
      <c r="AI2439" s="3">
        <v>0</v>
      </c>
      <c r="AJ2439" s="3">
        <v>0</v>
      </c>
      <c r="AL2439">
        <f t="shared" si="38"/>
        <v>1</v>
      </c>
    </row>
    <row r="2440" spans="1:38" ht="14.45" customHeight="1" x14ac:dyDescent="0.25">
      <c r="A2440">
        <v>65491</v>
      </c>
      <c r="B2440" s="1">
        <v>45838</v>
      </c>
      <c r="C2440">
        <v>2</v>
      </c>
      <c r="D2440" s="16" t="s">
        <v>2399</v>
      </c>
      <c r="E2440" t="s">
        <v>471</v>
      </c>
      <c r="F2440" s="6">
        <v>13139</v>
      </c>
      <c r="G2440" s="6">
        <v>37</v>
      </c>
      <c r="H2440" s="6">
        <v>1</v>
      </c>
      <c r="I2440" s="2">
        <v>146326808</v>
      </c>
      <c r="J2440" s="2">
        <v>8722658</v>
      </c>
      <c r="K2440" s="2">
        <v>273886353</v>
      </c>
      <c r="L2440" s="2">
        <v>1200950</v>
      </c>
      <c r="M2440" s="2">
        <v>252736107</v>
      </c>
      <c r="N2440" s="2">
        <v>241599929</v>
      </c>
      <c r="O2440" s="2">
        <v>11136178</v>
      </c>
      <c r="P2440" s="2">
        <v>23925930</v>
      </c>
      <c r="Q2440" s="5">
        <v>8.7300000000000003E-2</v>
      </c>
      <c r="R2440" t="s">
        <v>42</v>
      </c>
      <c r="S2440" s="3">
        <v>0.876969580152831</v>
      </c>
      <c r="T2440" s="3">
        <v>3.2304712896739298</v>
      </c>
      <c r="U2440" s="3">
        <v>0.74974113971855405</v>
      </c>
      <c r="V2440" s="3">
        <v>1.39456195887223</v>
      </c>
      <c r="W2440" s="3">
        <v>0.42619121439456298</v>
      </c>
      <c r="X2440" s="3">
        <v>0.60822757782018999</v>
      </c>
      <c r="Y2440" s="3">
        <v>8.5288973093208895</v>
      </c>
      <c r="Z2440" s="3">
        <v>0.90453746207566399</v>
      </c>
      <c r="AA2440" s="3">
        <v>31.431074988516599</v>
      </c>
      <c r="AB2440" s="3">
        <v>36.456923513527002</v>
      </c>
      <c r="AC2440" s="3">
        <v>22.356419123956901</v>
      </c>
      <c r="AD2440" s="3">
        <v>-23.2448226672903</v>
      </c>
      <c r="AE2440" s="3">
        <v>4.0659849890366804</v>
      </c>
      <c r="AF2440" s="3">
        <v>0</v>
      </c>
      <c r="AG2440" s="3">
        <v>0</v>
      </c>
      <c r="AH2440" s="2">
        <v>62338859</v>
      </c>
      <c r="AI2440" s="3">
        <v>0</v>
      </c>
      <c r="AJ2440" s="3">
        <v>0</v>
      </c>
      <c r="AL2440">
        <f t="shared" si="38"/>
        <v>1</v>
      </c>
    </row>
    <row r="2441" spans="1:38" ht="14.45" hidden="1" customHeight="1" x14ac:dyDescent="0.25">
      <c r="A2441">
        <v>24855</v>
      </c>
      <c r="B2441" s="1">
        <v>45838</v>
      </c>
      <c r="C2441">
        <v>1</v>
      </c>
      <c r="D2441" s="16" t="s">
        <v>2400</v>
      </c>
      <c r="E2441" t="s">
        <v>113</v>
      </c>
      <c r="F2441" s="6">
        <v>3638</v>
      </c>
      <c r="G2441" s="6">
        <v>0</v>
      </c>
      <c r="H2441" s="6">
        <v>0</v>
      </c>
      <c r="I2441" s="2">
        <v>9866378</v>
      </c>
      <c r="J2441" s="2">
        <v>0</v>
      </c>
      <c r="K2441" s="2">
        <v>21859266</v>
      </c>
      <c r="L2441" s="2">
        <v>-72130</v>
      </c>
      <c r="M2441" s="2">
        <v>21146503</v>
      </c>
      <c r="N2441" s="2">
        <v>21146503</v>
      </c>
      <c r="O2441" s="2">
        <v>0</v>
      </c>
      <c r="P2441" s="2">
        <v>731980</v>
      </c>
      <c r="Q2441" s="5">
        <v>3.3500000000000002E-2</v>
      </c>
      <c r="R2441" t="s">
        <v>51</v>
      </c>
      <c r="S2441" s="3">
        <v>-0.65994896626446697</v>
      </c>
      <c r="T2441" s="3">
        <v>4.6926918772112503</v>
      </c>
      <c r="U2441" s="3">
        <v>1.1147541766033799</v>
      </c>
      <c r="V2441" s="3">
        <v>0</v>
      </c>
      <c r="W2441" s="3">
        <v>0</v>
      </c>
      <c r="X2441" s="3">
        <v>1.4580021158727099</v>
      </c>
      <c r="Y2441" s="3">
        <v>0</v>
      </c>
      <c r="Z2441" s="3">
        <v>0</v>
      </c>
      <c r="AA2441" s="3">
        <v>0</v>
      </c>
      <c r="AB2441" s="3">
        <v>0</v>
      </c>
      <c r="AC2441" s="3">
        <v>21.477482363772001</v>
      </c>
      <c r="AD2441" s="3">
        <v>-9.9632503620317507</v>
      </c>
      <c r="AE2441" s="3">
        <v>0</v>
      </c>
      <c r="AF2441" s="3">
        <v>0</v>
      </c>
      <c r="AG2441" s="3">
        <v>0.13606929151069699</v>
      </c>
      <c r="AH2441" s="2">
        <v>650000</v>
      </c>
      <c r="AI2441" s="3">
        <v>1.9594797672067501</v>
      </c>
      <c r="AJ2441" s="3">
        <v>1.9594797672067501</v>
      </c>
      <c r="AL2441">
        <f t="shared" si="38"/>
        <v>0</v>
      </c>
    </row>
    <row r="2442" spans="1:38" ht="14.45" customHeight="1" x14ac:dyDescent="0.25">
      <c r="A2442">
        <v>68661</v>
      </c>
      <c r="B2442" s="1">
        <v>45838</v>
      </c>
      <c r="C2442">
        <v>2</v>
      </c>
      <c r="D2442" s="16" t="s">
        <v>2401</v>
      </c>
      <c r="E2442" t="s">
        <v>117</v>
      </c>
      <c r="F2442" s="6">
        <v>54997</v>
      </c>
      <c r="G2442" s="6">
        <v>90</v>
      </c>
      <c r="H2442" s="6">
        <v>1</v>
      </c>
      <c r="I2442" s="2">
        <v>361455202</v>
      </c>
      <c r="J2442" s="2">
        <v>19029496</v>
      </c>
      <c r="K2442" s="2">
        <v>559714399</v>
      </c>
      <c r="L2442" s="2">
        <v>2049830</v>
      </c>
      <c r="M2442" s="2">
        <v>488388899</v>
      </c>
      <c r="N2442" s="2">
        <v>460174797</v>
      </c>
      <c r="O2442" s="2">
        <v>28214102</v>
      </c>
      <c r="P2442" s="2">
        <v>69014225</v>
      </c>
      <c r="Q2442" s="5">
        <v>0.1232</v>
      </c>
      <c r="R2442" t="s">
        <v>42</v>
      </c>
      <c r="S2442" s="3">
        <v>0.73245569657035003</v>
      </c>
      <c r="T2442" s="3">
        <v>3.4527902148895802</v>
      </c>
      <c r="U2442" s="3">
        <v>0.77525186128842405</v>
      </c>
      <c r="V2442" s="3">
        <v>0.99076786837888697</v>
      </c>
      <c r="W2442" s="3">
        <v>0.34181192943517202</v>
      </c>
      <c r="X2442" s="3">
        <v>0.79660245144293196</v>
      </c>
      <c r="Y2442" s="3">
        <v>5.1890490692317401</v>
      </c>
      <c r="Z2442" s="3">
        <v>0.51386072943657601</v>
      </c>
      <c r="AA2442" s="3">
        <v>27.167177491307001</v>
      </c>
      <c r="AB2442" s="3">
        <v>27.573295215587802</v>
      </c>
      <c r="AC2442" s="3">
        <v>24.9811736574603</v>
      </c>
      <c r="AD2442" s="3">
        <v>-0.17506245994937999</v>
      </c>
      <c r="AE2442" s="3">
        <v>5.0408033186939702</v>
      </c>
      <c r="AF2442" s="3">
        <v>0</v>
      </c>
      <c r="AG2442" s="3">
        <v>-0.26371374886844001</v>
      </c>
      <c r="AH2442" s="2">
        <v>50460655</v>
      </c>
      <c r="AI2442" s="3">
        <v>6.9762429412197305E-2</v>
      </c>
      <c r="AJ2442" s="3">
        <v>6.9762429412197305E-2</v>
      </c>
      <c r="AL2442">
        <f t="shared" si="38"/>
        <v>1</v>
      </c>
    </row>
    <row r="2443" spans="1:38" ht="14.45" customHeight="1" x14ac:dyDescent="0.25">
      <c r="A2443">
        <v>66706</v>
      </c>
      <c r="B2443" s="1">
        <v>45838</v>
      </c>
      <c r="C2443">
        <v>2</v>
      </c>
      <c r="D2443" s="16" t="s">
        <v>2402</v>
      </c>
      <c r="E2443" t="s">
        <v>90</v>
      </c>
      <c r="F2443" s="6">
        <v>13792</v>
      </c>
      <c r="G2443" s="6">
        <v>42</v>
      </c>
      <c r="H2443" s="6">
        <v>12</v>
      </c>
      <c r="I2443" s="2">
        <v>178911797</v>
      </c>
      <c r="J2443" s="2">
        <v>0</v>
      </c>
      <c r="K2443" s="2">
        <v>344098533</v>
      </c>
      <c r="L2443" s="2">
        <v>295663</v>
      </c>
      <c r="M2443" s="2">
        <v>269620230</v>
      </c>
      <c r="N2443" s="2">
        <v>244247977</v>
      </c>
      <c r="O2443" s="2">
        <v>25372253</v>
      </c>
      <c r="P2443" s="2">
        <v>39908329</v>
      </c>
      <c r="Q2443" s="5">
        <v>0.11600000000000001</v>
      </c>
      <c r="R2443" t="s">
        <v>42</v>
      </c>
      <c r="S2443" s="3">
        <v>0.17184787009830099</v>
      </c>
      <c r="T2443" s="3">
        <v>2.2458235821656301</v>
      </c>
      <c r="U2443" s="3">
        <v>0.89372742429229102</v>
      </c>
      <c r="V2443" s="3">
        <v>1.1922835921210899</v>
      </c>
      <c r="W2443" s="3">
        <v>0.85615930625301395</v>
      </c>
      <c r="X2443" s="3">
        <v>0.35257317324916299</v>
      </c>
      <c r="Y2443" s="3">
        <v>5.3450897430458699</v>
      </c>
      <c r="Z2443" s="3">
        <v>9.0159124427384593E-2</v>
      </c>
      <c r="AA2443" s="3">
        <v>0</v>
      </c>
      <c r="AB2443" s="3">
        <v>0</v>
      </c>
      <c r="AC2443" s="3">
        <v>17.1691298666478</v>
      </c>
      <c r="AD2443" s="3">
        <v>-57.924179185753403</v>
      </c>
      <c r="AE2443" s="3">
        <v>7.3735429148138802</v>
      </c>
      <c r="AF2443" s="3">
        <v>14.1819843213339</v>
      </c>
      <c r="AG2443" s="3">
        <v>-5.5582382314228199E-2</v>
      </c>
      <c r="AH2443" s="2">
        <v>28156693</v>
      </c>
      <c r="AI2443" s="3">
        <v>0</v>
      </c>
      <c r="AJ2443" s="3">
        <v>0</v>
      </c>
      <c r="AL2443">
        <f t="shared" si="38"/>
        <v>1</v>
      </c>
    </row>
    <row r="2444" spans="1:38" ht="14.45" customHeight="1" x14ac:dyDescent="0.25">
      <c r="A2444">
        <v>82547</v>
      </c>
      <c r="B2444" s="1">
        <v>45838</v>
      </c>
      <c r="C2444">
        <v>3</v>
      </c>
      <c r="D2444" s="16" t="s">
        <v>2403</v>
      </c>
      <c r="E2444" t="s">
        <v>158</v>
      </c>
      <c r="F2444" s="6">
        <v>4233</v>
      </c>
      <c r="G2444" s="6">
        <v>11</v>
      </c>
      <c r="H2444" s="6">
        <v>0</v>
      </c>
      <c r="I2444" s="2">
        <v>36915516</v>
      </c>
      <c r="J2444" s="2">
        <v>0</v>
      </c>
      <c r="K2444" s="2">
        <v>55204434</v>
      </c>
      <c r="L2444" s="2">
        <v>650593</v>
      </c>
      <c r="M2444" s="2">
        <v>43575401</v>
      </c>
      <c r="N2444" s="2">
        <v>0</v>
      </c>
      <c r="O2444" s="2">
        <v>0</v>
      </c>
      <c r="P2444" s="2">
        <v>11632814</v>
      </c>
      <c r="Q2444" s="5">
        <v>0.2107</v>
      </c>
      <c r="R2444" t="s">
        <v>42</v>
      </c>
      <c r="S2444" s="3">
        <v>2.3570316833608</v>
      </c>
      <c r="T2444" s="3">
        <v>5.8417409007399703</v>
      </c>
      <c r="U2444" s="3">
        <v>0.399632538025123</v>
      </c>
      <c r="V2444" s="3">
        <v>4.8201791355158097</v>
      </c>
      <c r="W2444" s="3">
        <v>1.22105837556219</v>
      </c>
      <c r="X2444" s="3">
        <v>2.2677781342674401</v>
      </c>
      <c r="Y2444" s="3">
        <v>15.296333286167901</v>
      </c>
      <c r="Z2444" s="3">
        <v>4.6453506434470597</v>
      </c>
      <c r="AA2444" s="3">
        <v>0</v>
      </c>
      <c r="AB2444" s="3">
        <v>0</v>
      </c>
      <c r="AC2444" s="3">
        <v>12.8632783373886</v>
      </c>
      <c r="AD2444" s="3">
        <v>0</v>
      </c>
      <c r="AE2444" s="3">
        <v>0</v>
      </c>
      <c r="AF2444" s="3">
        <v>0</v>
      </c>
      <c r="AG2444" s="3">
        <v>0</v>
      </c>
      <c r="AH2444" s="2">
        <v>5392277</v>
      </c>
      <c r="AI2444" s="3">
        <v>0</v>
      </c>
      <c r="AJ2444" s="3">
        <v>0</v>
      </c>
      <c r="AL2444">
        <f t="shared" si="38"/>
        <v>1</v>
      </c>
    </row>
    <row r="2445" spans="1:38" ht="14.45" customHeight="1" x14ac:dyDescent="0.25">
      <c r="A2445">
        <v>68562</v>
      </c>
      <c r="B2445" s="1">
        <v>45838</v>
      </c>
      <c r="C2445">
        <v>2</v>
      </c>
      <c r="D2445" s="16" t="s">
        <v>2404</v>
      </c>
      <c r="E2445" t="s">
        <v>95</v>
      </c>
      <c r="F2445" s="6">
        <v>6112</v>
      </c>
      <c r="G2445" s="6">
        <v>20</v>
      </c>
      <c r="H2445" s="6">
        <v>3</v>
      </c>
      <c r="I2445" s="2">
        <v>49368495</v>
      </c>
      <c r="J2445" s="2">
        <v>5362088</v>
      </c>
      <c r="K2445" s="2">
        <v>92692021</v>
      </c>
      <c r="L2445" s="2">
        <v>97453</v>
      </c>
      <c r="M2445" s="2">
        <v>80193558</v>
      </c>
      <c r="N2445" s="2">
        <v>78203282</v>
      </c>
      <c r="O2445" s="2">
        <v>1990276</v>
      </c>
      <c r="P2445" s="2">
        <v>12067440</v>
      </c>
      <c r="Q2445" s="5">
        <v>0.13020000000000001</v>
      </c>
      <c r="R2445" t="s">
        <v>42</v>
      </c>
      <c r="S2445" s="3">
        <v>0.210272683557088</v>
      </c>
      <c r="T2445" s="3">
        <v>3.1781117384418698</v>
      </c>
      <c r="U2445" s="3">
        <v>0.86457494518929501</v>
      </c>
      <c r="V2445" s="3">
        <v>1.0679482937448299</v>
      </c>
      <c r="W2445" s="3">
        <v>0.52832479499324403</v>
      </c>
      <c r="X2445" s="3">
        <v>0.72462407452364097</v>
      </c>
      <c r="Y2445" s="3">
        <v>4.3690293881718096</v>
      </c>
      <c r="Z2445" s="3">
        <v>0.87377273058743199</v>
      </c>
      <c r="AA2445" s="3">
        <v>44.434345644146603</v>
      </c>
      <c r="AB2445" s="3">
        <v>44.434345644146603</v>
      </c>
      <c r="AC2445" s="3">
        <v>14.3999115091039</v>
      </c>
      <c r="AD2445" s="3">
        <v>0</v>
      </c>
      <c r="AE2445" s="3">
        <v>2.1471923672912498</v>
      </c>
      <c r="AF2445" s="3">
        <v>0</v>
      </c>
      <c r="AG2445" s="3">
        <v>-5.3810750250260204</v>
      </c>
      <c r="AH2445" s="2">
        <v>12461137</v>
      </c>
      <c r="AI2445" s="3">
        <v>2.4184665513149399</v>
      </c>
      <c r="AJ2445" s="3">
        <v>2.4184665513149399</v>
      </c>
      <c r="AL2445">
        <f t="shared" si="38"/>
        <v>1</v>
      </c>
    </row>
    <row r="2446" spans="1:38" ht="14.45" hidden="1" customHeight="1" x14ac:dyDescent="0.25">
      <c r="A2446">
        <v>15874</v>
      </c>
      <c r="B2446" s="1">
        <v>45838</v>
      </c>
      <c r="C2446">
        <v>1</v>
      </c>
      <c r="D2446" s="16" t="s">
        <v>2405</v>
      </c>
      <c r="E2446" t="s">
        <v>88</v>
      </c>
      <c r="F2446" s="6">
        <v>3166</v>
      </c>
      <c r="G2446" s="6">
        <v>8</v>
      </c>
      <c r="H2446" s="6">
        <v>0</v>
      </c>
      <c r="I2446" s="2">
        <v>14299193</v>
      </c>
      <c r="J2446" s="2">
        <v>0</v>
      </c>
      <c r="K2446" s="2">
        <v>25648995</v>
      </c>
      <c r="L2446" s="2">
        <v>26725</v>
      </c>
      <c r="M2446" s="2">
        <v>21118656</v>
      </c>
      <c r="N2446" s="2">
        <v>20202496</v>
      </c>
      <c r="O2446" s="2">
        <v>916160</v>
      </c>
      <c r="P2446" s="2">
        <v>4463464</v>
      </c>
      <c r="Q2446" s="5">
        <v>0.17399999999999999</v>
      </c>
      <c r="R2446" t="s">
        <v>42</v>
      </c>
      <c r="S2446" s="3">
        <v>0.208390231274169</v>
      </c>
      <c r="T2446" s="3">
        <v>3.3816763580795302</v>
      </c>
      <c r="U2446" s="3">
        <v>0.95448500663193203</v>
      </c>
      <c r="V2446" s="3">
        <v>0.80861206642920302</v>
      </c>
      <c r="W2446" s="3">
        <v>0.34890780199973498</v>
      </c>
      <c r="X2446" s="3">
        <v>0.27879195700065001</v>
      </c>
      <c r="Y2446" s="3">
        <v>2.5904768135241998</v>
      </c>
      <c r="Z2446" s="3">
        <v>0.14652296960387701</v>
      </c>
      <c r="AA2446" s="3">
        <v>0</v>
      </c>
      <c r="AB2446" s="3">
        <v>0</v>
      </c>
      <c r="AC2446" s="3">
        <v>26.327093907578099</v>
      </c>
      <c r="AD2446" s="3">
        <v>0</v>
      </c>
      <c r="AE2446" s="3">
        <v>3.5719138313216598</v>
      </c>
      <c r="AF2446" s="3">
        <v>0</v>
      </c>
      <c r="AG2446" s="3">
        <v>-1.4644007434584401</v>
      </c>
      <c r="AH2446" s="2">
        <v>1500000</v>
      </c>
      <c r="AI2446" s="3">
        <v>0</v>
      </c>
      <c r="AJ2446" s="3">
        <v>0</v>
      </c>
      <c r="AL2446">
        <f t="shared" si="38"/>
        <v>1</v>
      </c>
    </row>
    <row r="2447" spans="1:38" ht="14.45" hidden="1" customHeight="1" x14ac:dyDescent="0.25">
      <c r="A2447">
        <v>1584</v>
      </c>
      <c r="B2447" s="1">
        <v>45838</v>
      </c>
      <c r="C2447">
        <v>1</v>
      </c>
      <c r="D2447" s="16" t="s">
        <v>2406</v>
      </c>
      <c r="E2447" t="s">
        <v>55</v>
      </c>
      <c r="F2447" s="6">
        <v>8675</v>
      </c>
      <c r="G2447" s="6">
        <v>27</v>
      </c>
      <c r="H2447" s="6">
        <v>2</v>
      </c>
      <c r="I2447" s="2">
        <v>190267747</v>
      </c>
      <c r="J2447" s="2">
        <v>85257116</v>
      </c>
      <c r="K2447" s="2">
        <v>249822237</v>
      </c>
      <c r="L2447" s="2">
        <v>924449</v>
      </c>
      <c r="M2447" s="2">
        <v>233092624</v>
      </c>
      <c r="N2447" s="2">
        <v>202685513</v>
      </c>
      <c r="O2447" s="2">
        <v>30407111</v>
      </c>
      <c r="P2447" s="2">
        <v>20260644</v>
      </c>
      <c r="Q2447" s="5">
        <v>8.1100000000000005E-2</v>
      </c>
      <c r="R2447" t="s">
        <v>42</v>
      </c>
      <c r="S2447" s="3">
        <v>0.74008543923173697</v>
      </c>
      <c r="T2447" s="3">
        <v>2.47017081990183</v>
      </c>
      <c r="U2447" s="3">
        <v>0.71438976129331</v>
      </c>
      <c r="V2447" s="3">
        <v>1.4808563429302599</v>
      </c>
      <c r="W2447" s="3">
        <v>0.33299075118601201</v>
      </c>
      <c r="X2447" s="3">
        <v>0.47912008964924602</v>
      </c>
      <c r="Y2447" s="3">
        <v>13.906724781305099</v>
      </c>
      <c r="Z2447" s="3">
        <v>0.87747951151009795</v>
      </c>
      <c r="AA2447" s="3">
        <v>372.85406623797297</v>
      </c>
      <c r="AB2447" s="3">
        <v>420.801609267701</v>
      </c>
      <c r="AC2447" s="3">
        <v>7.1166098796881698</v>
      </c>
      <c r="AD2447" s="3">
        <v>-14.807944900468099</v>
      </c>
      <c r="AE2447" s="3">
        <v>12.1714989686847</v>
      </c>
      <c r="AF2447" s="3">
        <v>0</v>
      </c>
      <c r="AG2447" s="3">
        <v>0</v>
      </c>
      <c r="AH2447" s="2">
        <v>86619195</v>
      </c>
      <c r="AI2447" s="3">
        <v>0</v>
      </c>
      <c r="AJ2447" s="3">
        <v>0</v>
      </c>
      <c r="AL2447">
        <f t="shared" si="38"/>
        <v>1</v>
      </c>
    </row>
    <row r="2448" spans="1:38" ht="14.45" customHeight="1" x14ac:dyDescent="0.25">
      <c r="A2448">
        <v>62918</v>
      </c>
      <c r="B2448" s="1">
        <v>45838</v>
      </c>
      <c r="C2448">
        <v>2</v>
      </c>
      <c r="D2448" s="16" t="s">
        <v>2407</v>
      </c>
      <c r="E2448" t="s">
        <v>61</v>
      </c>
      <c r="F2448" s="6">
        <v>17664</v>
      </c>
      <c r="G2448" s="6">
        <v>66</v>
      </c>
      <c r="H2448" s="6">
        <v>4</v>
      </c>
      <c r="I2448" s="2">
        <v>188022475</v>
      </c>
      <c r="J2448" s="2">
        <v>7350346</v>
      </c>
      <c r="K2448" s="2">
        <v>290968014</v>
      </c>
      <c r="L2448" s="2">
        <v>839250</v>
      </c>
      <c r="M2448" s="2">
        <v>260404007</v>
      </c>
      <c r="N2448" s="2">
        <v>252797871</v>
      </c>
      <c r="O2448" s="2">
        <v>7606136</v>
      </c>
      <c r="P2448" s="2">
        <v>27497965</v>
      </c>
      <c r="Q2448" s="5">
        <v>9.4500000000000001E-2</v>
      </c>
      <c r="R2448" t="s">
        <v>42</v>
      </c>
      <c r="S2448" s="3">
        <v>0.57686753156310899</v>
      </c>
      <c r="T2448" s="3">
        <v>3.2309798835826702</v>
      </c>
      <c r="U2448" s="3">
        <v>0.79673395116845602</v>
      </c>
      <c r="V2448" s="3">
        <v>1.4298317262337901</v>
      </c>
      <c r="W2448" s="3">
        <v>0.66971408604210703</v>
      </c>
      <c r="X2448" s="3">
        <v>0.735319009070591</v>
      </c>
      <c r="Y2448" s="3">
        <v>9.7767416607010702</v>
      </c>
      <c r="Z2448" s="3">
        <v>1.9901945471237601</v>
      </c>
      <c r="AA2448" s="3">
        <v>22.6584549074813</v>
      </c>
      <c r="AB2448" s="3">
        <v>26.730508966754499</v>
      </c>
      <c r="AC2448" s="3">
        <v>17.261945843985401</v>
      </c>
      <c r="AD2448" s="3">
        <v>-1.928480889404</v>
      </c>
      <c r="AE2448" s="3">
        <v>2.61407977304337</v>
      </c>
      <c r="AF2448" s="3">
        <v>0</v>
      </c>
      <c r="AG2448" s="3">
        <v>7.2128973907705493E-2</v>
      </c>
      <c r="AH2448" s="2">
        <v>52865482</v>
      </c>
      <c r="AI2448" s="3">
        <v>5.2428934286591797</v>
      </c>
      <c r="AJ2448" s="3">
        <v>4.5750840107622501</v>
      </c>
      <c r="AL2448">
        <f t="shared" si="38"/>
        <v>1</v>
      </c>
    </row>
    <row r="2449" spans="1:38" ht="14.45" customHeight="1" x14ac:dyDescent="0.25">
      <c r="A2449">
        <v>81402</v>
      </c>
      <c r="B2449" s="1">
        <v>45838</v>
      </c>
      <c r="C2449">
        <v>3</v>
      </c>
      <c r="D2449" s="16" t="s">
        <v>2408</v>
      </c>
      <c r="E2449" t="s">
        <v>67</v>
      </c>
      <c r="F2449" s="6">
        <v>21681</v>
      </c>
      <c r="G2449" s="6">
        <v>87</v>
      </c>
      <c r="H2449" s="6">
        <v>2</v>
      </c>
      <c r="I2449" s="2">
        <v>183913603</v>
      </c>
      <c r="J2449" s="2">
        <v>0</v>
      </c>
      <c r="K2449" s="2">
        <v>286458649</v>
      </c>
      <c r="L2449" s="2">
        <v>1109930</v>
      </c>
      <c r="M2449" s="2">
        <v>256276888</v>
      </c>
      <c r="N2449" s="2">
        <v>0</v>
      </c>
      <c r="O2449" s="2">
        <v>0</v>
      </c>
      <c r="P2449" s="2">
        <v>26706422</v>
      </c>
      <c r="Q2449" s="5">
        <v>9.3200000000000005E-2</v>
      </c>
      <c r="R2449" t="s">
        <v>42</v>
      </c>
      <c r="S2449" s="3">
        <v>0.77493209150756004</v>
      </c>
      <c r="T2449" s="3">
        <v>3.6251850088143098</v>
      </c>
      <c r="U2449" s="3">
        <v>0.79774044615350803</v>
      </c>
      <c r="V2449" s="3">
        <v>0.84461941621577596</v>
      </c>
      <c r="W2449" s="3">
        <v>0.42729411374753001</v>
      </c>
      <c r="X2449" s="3">
        <v>0.98401367298535303</v>
      </c>
      <c r="Y2449" s="3">
        <v>5.8164661668268396</v>
      </c>
      <c r="Z2449" s="3">
        <v>1.1325740303212499</v>
      </c>
      <c r="AA2449" s="3">
        <v>0</v>
      </c>
      <c r="AB2449" s="3">
        <v>0</v>
      </c>
      <c r="AC2449" s="3">
        <v>17.309280125802701</v>
      </c>
      <c r="AD2449" s="3">
        <v>-2.9443217814801201</v>
      </c>
      <c r="AE2449" s="3">
        <v>0</v>
      </c>
      <c r="AF2449" s="3">
        <v>0</v>
      </c>
      <c r="AG2449" s="3">
        <v>0</v>
      </c>
      <c r="AH2449" s="2">
        <v>60161052</v>
      </c>
      <c r="AI2449" s="3">
        <v>0</v>
      </c>
      <c r="AJ2449" s="3">
        <v>0</v>
      </c>
      <c r="AL2449">
        <f t="shared" si="38"/>
        <v>1</v>
      </c>
    </row>
    <row r="2450" spans="1:38" ht="14.45" customHeight="1" x14ac:dyDescent="0.25">
      <c r="A2450">
        <v>67538</v>
      </c>
      <c r="B2450" s="1">
        <v>45838</v>
      </c>
      <c r="C2450">
        <v>2</v>
      </c>
      <c r="D2450" s="16" t="s">
        <v>2409</v>
      </c>
      <c r="E2450" t="s">
        <v>50</v>
      </c>
      <c r="F2450" s="6">
        <v>26499</v>
      </c>
      <c r="G2450" s="6">
        <v>83</v>
      </c>
      <c r="H2450" s="6">
        <v>16</v>
      </c>
      <c r="I2450" s="2">
        <v>276331541</v>
      </c>
      <c r="J2450" s="2">
        <v>122535528</v>
      </c>
      <c r="K2450" s="2">
        <v>415797546</v>
      </c>
      <c r="L2450" s="2">
        <v>966300</v>
      </c>
      <c r="M2450" s="2">
        <v>365975930</v>
      </c>
      <c r="N2450" s="2">
        <v>354736324</v>
      </c>
      <c r="O2450" s="2">
        <v>11239606</v>
      </c>
      <c r="P2450" s="2">
        <v>46550093</v>
      </c>
      <c r="Q2450" s="5">
        <v>0.112</v>
      </c>
      <c r="R2450" t="s">
        <v>42</v>
      </c>
      <c r="S2450" s="3">
        <v>0.46479350794436902</v>
      </c>
      <c r="T2450" s="3">
        <v>2.80474767400383</v>
      </c>
      <c r="U2450" s="3">
        <v>0.81573739457024996</v>
      </c>
      <c r="V2450" s="3">
        <v>0.507042010090336</v>
      </c>
      <c r="W2450" s="3">
        <v>0.124988265454648</v>
      </c>
      <c r="X2450" s="3">
        <v>0.54493779267854203</v>
      </c>
      <c r="Y2450" s="3">
        <v>3.0099123539882102</v>
      </c>
      <c r="Z2450" s="3">
        <v>0.82504883502595805</v>
      </c>
      <c r="AA2450" s="3">
        <v>263.23369106910297</v>
      </c>
      <c r="AB2450" s="3">
        <v>263.23369106910297</v>
      </c>
      <c r="AC2450" s="3">
        <v>18.321988845985199</v>
      </c>
      <c r="AD2450" s="3">
        <v>0</v>
      </c>
      <c r="AE2450" s="3">
        <v>2.7031438997477899</v>
      </c>
      <c r="AF2450" s="3">
        <v>0</v>
      </c>
      <c r="AG2450" s="3">
        <v>-3.0382302351146802</v>
      </c>
      <c r="AH2450" s="2">
        <v>28112288</v>
      </c>
      <c r="AI2450" s="3">
        <v>2.5620528835463299</v>
      </c>
      <c r="AJ2450" s="3">
        <v>3.8124392146756798</v>
      </c>
      <c r="AL2450">
        <f t="shared" si="38"/>
        <v>1</v>
      </c>
    </row>
    <row r="2451" spans="1:38" ht="14.45" hidden="1" customHeight="1" x14ac:dyDescent="0.25">
      <c r="A2451">
        <v>1049</v>
      </c>
      <c r="B2451" s="1">
        <v>45838</v>
      </c>
      <c r="C2451">
        <v>1</v>
      </c>
      <c r="D2451" s="16" t="s">
        <v>2410</v>
      </c>
      <c r="E2451" t="s">
        <v>77</v>
      </c>
      <c r="F2451" s="6">
        <v>6151</v>
      </c>
      <c r="G2451" s="6">
        <v>15</v>
      </c>
      <c r="H2451" s="6">
        <v>5</v>
      </c>
      <c r="I2451" s="2">
        <v>42390779</v>
      </c>
      <c r="J2451" s="2">
        <v>1839390</v>
      </c>
      <c r="K2451" s="2">
        <v>107356573</v>
      </c>
      <c r="L2451" s="2">
        <v>454708</v>
      </c>
      <c r="M2451" s="2">
        <v>94603103</v>
      </c>
      <c r="N2451" s="2">
        <v>90494865</v>
      </c>
      <c r="O2451" s="2">
        <v>4108238</v>
      </c>
      <c r="P2451" s="2">
        <v>12010719</v>
      </c>
      <c r="Q2451" s="5">
        <v>0.1119</v>
      </c>
      <c r="R2451" t="s">
        <v>42</v>
      </c>
      <c r="S2451" s="3">
        <v>0.84709857495171703</v>
      </c>
      <c r="T2451" s="3">
        <v>2.8659279204078199</v>
      </c>
      <c r="U2451" s="3">
        <v>0.72467101607130902</v>
      </c>
      <c r="V2451" s="3">
        <v>0.292426803480068</v>
      </c>
      <c r="W2451" s="3">
        <v>0.21828332053062799</v>
      </c>
      <c r="X2451" s="3">
        <v>0.77559320153092703</v>
      </c>
      <c r="Y2451" s="3">
        <v>1.0320947480329901</v>
      </c>
      <c r="Z2451" s="3">
        <v>0.247021015144889</v>
      </c>
      <c r="AA2451" s="3">
        <v>12.0137020939379</v>
      </c>
      <c r="AB2451" s="3">
        <v>15.3145702601152</v>
      </c>
      <c r="AC2451" s="3">
        <v>31.5311219928751</v>
      </c>
      <c r="AD2451" s="3">
        <v>0</v>
      </c>
      <c r="AE2451" s="3">
        <v>3.8267223749774502</v>
      </c>
      <c r="AF2451" s="3">
        <v>0</v>
      </c>
      <c r="AG2451" s="3">
        <v>-2.0214027153578402</v>
      </c>
      <c r="AH2451" s="2">
        <v>10392215</v>
      </c>
      <c r="AI2451" s="3">
        <v>0</v>
      </c>
      <c r="AJ2451" s="3">
        <v>0</v>
      </c>
      <c r="AL2451">
        <f t="shared" si="38"/>
        <v>1</v>
      </c>
    </row>
    <row r="2452" spans="1:38" ht="14.45" customHeight="1" x14ac:dyDescent="0.25">
      <c r="A2452">
        <v>68440</v>
      </c>
      <c r="B2452" s="1">
        <v>45838</v>
      </c>
      <c r="C2452">
        <v>2</v>
      </c>
      <c r="D2452" s="16" t="s">
        <v>2411</v>
      </c>
      <c r="E2452" t="s">
        <v>55</v>
      </c>
      <c r="F2452" s="6">
        <v>15470</v>
      </c>
      <c r="G2452" s="6">
        <v>55</v>
      </c>
      <c r="H2452" s="6">
        <v>1</v>
      </c>
      <c r="I2452" s="2">
        <v>143206766</v>
      </c>
      <c r="J2452" s="2">
        <v>0</v>
      </c>
      <c r="K2452" s="2">
        <v>204742515</v>
      </c>
      <c r="L2452" s="2">
        <v>1261106</v>
      </c>
      <c r="M2452" s="2">
        <v>179095552</v>
      </c>
      <c r="N2452" s="2">
        <v>165277015</v>
      </c>
      <c r="O2452" s="2">
        <v>13818537</v>
      </c>
      <c r="P2452" s="2">
        <v>24663042</v>
      </c>
      <c r="Q2452" s="5">
        <v>0.12039999999999999</v>
      </c>
      <c r="R2452" t="s">
        <v>42</v>
      </c>
      <c r="S2452" s="3">
        <v>1.2318946067454499</v>
      </c>
      <c r="T2452" s="3">
        <v>3.8576404123979802</v>
      </c>
      <c r="U2452" s="3">
        <v>0.75599390892985796</v>
      </c>
      <c r="V2452" s="3">
        <v>1.8660738417904099</v>
      </c>
      <c r="W2452" s="3">
        <v>0.57424870553951302</v>
      </c>
      <c r="X2452" s="3">
        <v>0.59328132582785897</v>
      </c>
      <c r="Y2452" s="3">
        <v>10.8354192479581</v>
      </c>
      <c r="Z2452" s="3">
        <v>1.6806442611580501</v>
      </c>
      <c r="AA2452" s="3">
        <v>0</v>
      </c>
      <c r="AB2452" s="3">
        <v>0</v>
      </c>
      <c r="AC2452" s="3">
        <v>18.071428398737801</v>
      </c>
      <c r="AD2452" s="3">
        <v>-3.1292530742963498</v>
      </c>
      <c r="AE2452" s="3">
        <v>6.7492269497617503</v>
      </c>
      <c r="AF2452" s="3">
        <v>0</v>
      </c>
      <c r="AG2452" s="3">
        <v>0</v>
      </c>
      <c r="AH2452" s="2">
        <v>42050788</v>
      </c>
      <c r="AI2452" s="3">
        <v>8.0148831599929995</v>
      </c>
      <c r="AJ2452" s="3">
        <v>8.0749609070932902</v>
      </c>
      <c r="AL2452">
        <f t="shared" si="38"/>
        <v>1</v>
      </c>
    </row>
    <row r="2453" spans="1:38" ht="14.45" customHeight="1" x14ac:dyDescent="0.25">
      <c r="A2453">
        <v>66268</v>
      </c>
      <c r="B2453" s="1">
        <v>45838</v>
      </c>
      <c r="C2453">
        <v>2</v>
      </c>
      <c r="D2453" s="16" t="s">
        <v>2412</v>
      </c>
      <c r="E2453" t="s">
        <v>322</v>
      </c>
      <c r="F2453" s="6">
        <v>9017</v>
      </c>
      <c r="G2453" s="6">
        <v>24</v>
      </c>
      <c r="H2453" s="6">
        <v>3</v>
      </c>
      <c r="I2453" s="2">
        <v>70589463</v>
      </c>
      <c r="J2453" s="2">
        <v>0</v>
      </c>
      <c r="K2453" s="2">
        <v>108941383</v>
      </c>
      <c r="L2453" s="2">
        <v>517149</v>
      </c>
      <c r="M2453" s="2">
        <v>95188756</v>
      </c>
      <c r="N2453" s="2">
        <v>93985784</v>
      </c>
      <c r="O2453" s="2">
        <v>1202972</v>
      </c>
      <c r="P2453" s="2">
        <v>14479802</v>
      </c>
      <c r="Q2453" s="5">
        <v>0.13289999999999999</v>
      </c>
      <c r="R2453" t="s">
        <v>42</v>
      </c>
      <c r="S2453" s="3">
        <v>0.94940781135484598</v>
      </c>
      <c r="T2453" s="3">
        <v>4.5830646376134201</v>
      </c>
      <c r="U2453" s="3">
        <v>0.74051552384612496</v>
      </c>
      <c r="V2453" s="3">
        <v>1.8306896597300899</v>
      </c>
      <c r="W2453" s="3">
        <v>1.0952527008174</v>
      </c>
      <c r="X2453" s="3">
        <v>0.83534988784374198</v>
      </c>
      <c r="Y2453" s="3">
        <v>8.9246662350769697</v>
      </c>
      <c r="Z2453" s="3">
        <v>1.16261948885765</v>
      </c>
      <c r="AA2453" s="3">
        <v>0</v>
      </c>
      <c r="AB2453" s="3">
        <v>0</v>
      </c>
      <c r="AC2453" s="3">
        <v>7.25034030456544</v>
      </c>
      <c r="AD2453" s="3">
        <v>-15.226844952714099</v>
      </c>
      <c r="AE2453" s="3">
        <v>1.1042378634021901</v>
      </c>
      <c r="AF2453" s="3">
        <v>0</v>
      </c>
      <c r="AG2453" s="3">
        <v>-1.07874403254962E-2</v>
      </c>
      <c r="AH2453" s="2">
        <v>15368731</v>
      </c>
      <c r="AI2453" s="3">
        <v>0</v>
      </c>
      <c r="AJ2453" s="3">
        <v>0</v>
      </c>
      <c r="AL2453">
        <f t="shared" si="38"/>
        <v>1</v>
      </c>
    </row>
    <row r="2454" spans="1:38" ht="14.45" customHeight="1" x14ac:dyDescent="0.25">
      <c r="A2454">
        <v>62571</v>
      </c>
      <c r="B2454" s="1">
        <v>45838</v>
      </c>
      <c r="C2454">
        <v>2</v>
      </c>
      <c r="D2454" s="16" t="s">
        <v>2413</v>
      </c>
      <c r="E2454" t="s">
        <v>55</v>
      </c>
      <c r="F2454" s="6">
        <v>9899</v>
      </c>
      <c r="G2454" s="6">
        <v>27</v>
      </c>
      <c r="H2454" s="6">
        <v>0</v>
      </c>
      <c r="I2454" s="2">
        <v>73958527</v>
      </c>
      <c r="J2454" s="2">
        <v>0</v>
      </c>
      <c r="K2454" s="2">
        <v>88555975</v>
      </c>
      <c r="L2454" s="2">
        <v>-86909</v>
      </c>
      <c r="M2454" s="2">
        <v>78320729</v>
      </c>
      <c r="N2454" s="2">
        <v>76292274</v>
      </c>
      <c r="O2454" s="2">
        <v>2028455</v>
      </c>
      <c r="P2454" s="2">
        <v>9528331</v>
      </c>
      <c r="Q2454" s="5">
        <v>0.1076</v>
      </c>
      <c r="R2454" t="s">
        <v>42</v>
      </c>
      <c r="S2454" s="3">
        <v>-0.19628037520901301</v>
      </c>
      <c r="T2454" s="3">
        <v>4.8717661343573901</v>
      </c>
      <c r="U2454" s="3">
        <v>0.99342143690831697</v>
      </c>
      <c r="V2454" s="3">
        <v>1.9975857550543199</v>
      </c>
      <c r="W2454" s="3">
        <v>0.57317663992956502</v>
      </c>
      <c r="X2454" s="3">
        <v>0.45931282541633101</v>
      </c>
      <c r="Y2454" s="3">
        <v>15.505181337634101</v>
      </c>
      <c r="Z2454" s="3">
        <v>1.6030299535144199</v>
      </c>
      <c r="AA2454" s="3">
        <v>0</v>
      </c>
      <c r="AB2454" s="3">
        <v>0</v>
      </c>
      <c r="AC2454" s="3">
        <v>12.845819833162</v>
      </c>
      <c r="AD2454" s="3">
        <v>0</v>
      </c>
      <c r="AE2454" s="3">
        <v>2.2905907817061499</v>
      </c>
      <c r="AF2454" s="3">
        <v>0</v>
      </c>
      <c r="AG2454" s="3">
        <v>0</v>
      </c>
      <c r="AH2454" s="2">
        <v>12000000</v>
      </c>
      <c r="AI2454" s="3">
        <v>0</v>
      </c>
      <c r="AJ2454" s="3">
        <v>0</v>
      </c>
      <c r="AL2454">
        <f t="shared" si="38"/>
        <v>0</v>
      </c>
    </row>
    <row r="2455" spans="1:38" ht="14.45" customHeight="1" x14ac:dyDescent="0.25">
      <c r="A2455">
        <v>63802</v>
      </c>
      <c r="B2455" s="1">
        <v>45838</v>
      </c>
      <c r="C2455">
        <v>2</v>
      </c>
      <c r="D2455" s="16" t="s">
        <v>2413</v>
      </c>
      <c r="E2455" t="s">
        <v>106</v>
      </c>
      <c r="F2455" s="6">
        <v>1285</v>
      </c>
      <c r="G2455" s="6">
        <v>4</v>
      </c>
      <c r="H2455" s="6">
        <v>0</v>
      </c>
      <c r="I2455" s="2">
        <v>3834409</v>
      </c>
      <c r="J2455" s="2">
        <v>0</v>
      </c>
      <c r="K2455" s="2">
        <v>7095427</v>
      </c>
      <c r="L2455" s="2">
        <v>-4096</v>
      </c>
      <c r="M2455" s="2">
        <v>6091494</v>
      </c>
      <c r="N2455" s="2">
        <v>5867094</v>
      </c>
      <c r="O2455" s="2">
        <v>224400</v>
      </c>
      <c r="P2455" s="2">
        <v>978518</v>
      </c>
      <c r="Q2455" s="5">
        <v>0.13789999999999999</v>
      </c>
      <c r="R2455" t="s">
        <v>42</v>
      </c>
      <c r="S2455" s="3">
        <v>-0.11545464423776</v>
      </c>
      <c r="T2455" s="3">
        <v>4.6884563818357901</v>
      </c>
      <c r="U2455" s="3">
        <v>1.0198401550012099</v>
      </c>
      <c r="V2455" s="3">
        <v>1.3897839275883199</v>
      </c>
      <c r="W2455" s="3">
        <v>1.00286641305088</v>
      </c>
      <c r="X2455" s="3">
        <v>0.49976410967113799</v>
      </c>
      <c r="Y2455" s="3">
        <v>5.4459907738028299</v>
      </c>
      <c r="Z2455" s="3">
        <v>0.95348271569863796</v>
      </c>
      <c r="AA2455" s="3">
        <v>0</v>
      </c>
      <c r="AB2455" s="3">
        <v>0</v>
      </c>
      <c r="AC2455" s="3">
        <v>29.416439630765002</v>
      </c>
      <c r="AD2455" s="3">
        <v>0</v>
      </c>
      <c r="AE2455" s="3">
        <v>3.1626003621769301</v>
      </c>
      <c r="AF2455" s="3">
        <v>0</v>
      </c>
      <c r="AG2455" s="3">
        <v>0</v>
      </c>
      <c r="AH2455" s="2">
        <v>500000</v>
      </c>
      <c r="AI2455" s="3">
        <v>0</v>
      </c>
      <c r="AJ2455" s="3">
        <v>0</v>
      </c>
      <c r="AL2455">
        <f t="shared" si="38"/>
        <v>0</v>
      </c>
    </row>
    <row r="2456" spans="1:38" ht="14.45" hidden="1" customHeight="1" x14ac:dyDescent="0.25">
      <c r="A2456">
        <v>14824</v>
      </c>
      <c r="B2456" s="1">
        <v>45838</v>
      </c>
      <c r="C2456">
        <v>1</v>
      </c>
      <c r="D2456" s="16" t="s">
        <v>2413</v>
      </c>
      <c r="E2456" t="s">
        <v>69</v>
      </c>
      <c r="F2456" s="6">
        <v>1171</v>
      </c>
      <c r="G2456" s="6">
        <v>3</v>
      </c>
      <c r="H2456" s="6">
        <v>2</v>
      </c>
      <c r="I2456" s="2">
        <v>2123986</v>
      </c>
      <c r="J2456" s="2">
        <v>0</v>
      </c>
      <c r="K2456" s="2">
        <v>5909909</v>
      </c>
      <c r="L2456" s="2">
        <v>9979</v>
      </c>
      <c r="M2456" s="2">
        <v>3692074</v>
      </c>
      <c r="N2456" s="2">
        <v>3692074</v>
      </c>
      <c r="O2456" s="2">
        <v>0</v>
      </c>
      <c r="P2456" s="2">
        <v>2214183</v>
      </c>
      <c r="Q2456" s="5">
        <v>0.37469999999999998</v>
      </c>
      <c r="R2456" t="s">
        <v>42</v>
      </c>
      <c r="S2456" s="3">
        <v>0.33770401540869699</v>
      </c>
      <c r="T2456" s="3">
        <v>5.0974727360438203</v>
      </c>
      <c r="U2456" s="3">
        <v>0.93805723019444698</v>
      </c>
      <c r="V2456" s="3">
        <v>1.7599456870243</v>
      </c>
      <c r="W2456" s="3">
        <v>0.144304152663906</v>
      </c>
      <c r="X2456" s="3">
        <v>0.39350541858562199</v>
      </c>
      <c r="Y2456" s="3">
        <v>1.6882525066807901</v>
      </c>
      <c r="Z2456" s="3">
        <v>0.60121498539190299</v>
      </c>
      <c r="AA2456" s="3">
        <v>0</v>
      </c>
      <c r="AB2456" s="3">
        <v>0</v>
      </c>
      <c r="AC2456" s="3">
        <v>58.871921716561097</v>
      </c>
      <c r="AD2456" s="3">
        <v>0</v>
      </c>
      <c r="AE2456" s="3">
        <v>0</v>
      </c>
      <c r="AF2456" s="3">
        <v>0</v>
      </c>
      <c r="AG2456" s="3">
        <v>0</v>
      </c>
      <c r="AH2456" s="2">
        <v>600000</v>
      </c>
      <c r="AI2456" s="3">
        <v>0</v>
      </c>
      <c r="AJ2456" s="3">
        <v>0</v>
      </c>
      <c r="AL2456">
        <f t="shared" si="38"/>
        <v>1</v>
      </c>
    </row>
    <row r="2457" spans="1:38" ht="14.45" customHeight="1" x14ac:dyDescent="0.25">
      <c r="A2457">
        <v>68738</v>
      </c>
      <c r="B2457" s="1">
        <v>45838</v>
      </c>
      <c r="C2457">
        <v>2</v>
      </c>
      <c r="D2457" s="16" t="s">
        <v>2414</v>
      </c>
      <c r="E2457" t="s">
        <v>73</v>
      </c>
      <c r="F2457" s="6">
        <v>8949</v>
      </c>
      <c r="G2457" s="6">
        <v>18</v>
      </c>
      <c r="H2457" s="6">
        <v>0</v>
      </c>
      <c r="I2457" s="2">
        <v>44134737</v>
      </c>
      <c r="J2457" s="2">
        <v>387436</v>
      </c>
      <c r="K2457" s="2">
        <v>91766405</v>
      </c>
      <c r="L2457" s="2">
        <v>82327</v>
      </c>
      <c r="M2457" s="2">
        <v>83642976</v>
      </c>
      <c r="N2457" s="2">
        <v>78192674</v>
      </c>
      <c r="O2457" s="2">
        <v>5450302</v>
      </c>
      <c r="P2457" s="2">
        <v>9932032</v>
      </c>
      <c r="Q2457" s="5">
        <v>0.1082</v>
      </c>
      <c r="R2457" t="s">
        <v>42</v>
      </c>
      <c r="S2457" s="3">
        <v>0.179427318744806</v>
      </c>
      <c r="T2457" s="3">
        <v>3.1501026982586899</v>
      </c>
      <c r="U2457" s="3">
        <v>0.91571797807723498</v>
      </c>
      <c r="V2457" s="3">
        <v>1.4670711643755801</v>
      </c>
      <c r="W2457" s="3">
        <v>0.31530492636673002</v>
      </c>
      <c r="X2457" s="3">
        <v>0.57234962111590204</v>
      </c>
      <c r="Y2457" s="3">
        <v>6.51918962806403</v>
      </c>
      <c r="Z2457" s="3">
        <v>1.35843299739671</v>
      </c>
      <c r="AA2457" s="3">
        <v>0</v>
      </c>
      <c r="AB2457" s="3">
        <v>3.9008734567105701</v>
      </c>
      <c r="AC2457" s="3">
        <v>15.4673477728587</v>
      </c>
      <c r="AD2457" s="3">
        <v>-37.056505657653901</v>
      </c>
      <c r="AE2457" s="3">
        <v>5.9393216940338904</v>
      </c>
      <c r="AF2457" s="3">
        <v>0</v>
      </c>
      <c r="AG2457" s="3">
        <v>3.8159361548573299E-3</v>
      </c>
      <c r="AH2457" s="2">
        <v>28112250</v>
      </c>
      <c r="AI2457" s="3">
        <v>0</v>
      </c>
      <c r="AJ2457" s="3">
        <v>0</v>
      </c>
      <c r="AL2457">
        <f t="shared" si="38"/>
        <v>1</v>
      </c>
    </row>
    <row r="2458" spans="1:38" ht="14.45" customHeight="1" x14ac:dyDescent="0.25">
      <c r="A2458">
        <v>60239</v>
      </c>
      <c r="B2458" s="1">
        <v>45838</v>
      </c>
      <c r="C2458">
        <v>2</v>
      </c>
      <c r="D2458" s="16" t="s">
        <v>2415</v>
      </c>
      <c r="E2458" t="s">
        <v>106</v>
      </c>
      <c r="F2458" s="6">
        <v>44718</v>
      </c>
      <c r="G2458" s="6">
        <v>85</v>
      </c>
      <c r="H2458" s="6">
        <v>8</v>
      </c>
      <c r="I2458" s="2">
        <v>265922880</v>
      </c>
      <c r="J2458" s="2">
        <v>0</v>
      </c>
      <c r="K2458" s="2">
        <v>478982627</v>
      </c>
      <c r="L2458" s="2">
        <v>1237190</v>
      </c>
      <c r="M2458" s="2">
        <v>402175270</v>
      </c>
      <c r="N2458" s="2">
        <v>390740564</v>
      </c>
      <c r="O2458" s="2">
        <v>11434706</v>
      </c>
      <c r="P2458" s="2">
        <v>70093116</v>
      </c>
      <c r="Q2458" s="5">
        <v>0.14630000000000001</v>
      </c>
      <c r="R2458" t="s">
        <v>42</v>
      </c>
      <c r="S2458" s="3">
        <v>0.51659076144321203</v>
      </c>
      <c r="T2458" s="3">
        <v>3.24509598549594</v>
      </c>
      <c r="U2458" s="3">
        <v>0.79740730035457996</v>
      </c>
      <c r="V2458" s="3">
        <v>0.79664074035299304</v>
      </c>
      <c r="W2458" s="3">
        <v>0.52841447866388902</v>
      </c>
      <c r="X2458" s="3">
        <v>2.9700174727349502</v>
      </c>
      <c r="Y2458" s="3">
        <v>3.0223367441675699</v>
      </c>
      <c r="Z2458" s="3">
        <v>1.31990137234019</v>
      </c>
      <c r="AA2458" s="3">
        <v>0</v>
      </c>
      <c r="AB2458" s="3">
        <v>0</v>
      </c>
      <c r="AC2458" s="3">
        <v>16.789850501195701</v>
      </c>
      <c r="AD2458" s="3">
        <v>-1.82145276577517</v>
      </c>
      <c r="AE2458" s="3">
        <v>2.38729034320487</v>
      </c>
      <c r="AF2458" s="3">
        <v>0</v>
      </c>
      <c r="AG2458" s="3">
        <v>0</v>
      </c>
      <c r="AH2458" s="2">
        <v>67000000</v>
      </c>
      <c r="AI2458" s="3">
        <v>0</v>
      </c>
      <c r="AJ2458" s="3">
        <v>0.56219786262605298</v>
      </c>
      <c r="AL2458">
        <f t="shared" si="38"/>
        <v>1</v>
      </c>
    </row>
    <row r="2459" spans="1:38" ht="14.45" hidden="1" customHeight="1" x14ac:dyDescent="0.25">
      <c r="A2459">
        <v>15433</v>
      </c>
      <c r="B2459" s="1">
        <v>45838</v>
      </c>
      <c r="C2459">
        <v>1</v>
      </c>
      <c r="D2459" s="16" t="s">
        <v>2416</v>
      </c>
      <c r="E2459" t="s">
        <v>106</v>
      </c>
      <c r="F2459" s="6">
        <v>3173</v>
      </c>
      <c r="G2459" s="6">
        <v>4</v>
      </c>
      <c r="H2459" s="6">
        <v>4</v>
      </c>
      <c r="I2459" s="2">
        <v>5437056</v>
      </c>
      <c r="J2459" s="2">
        <v>0</v>
      </c>
      <c r="K2459" s="2">
        <v>15060726</v>
      </c>
      <c r="L2459" s="2">
        <v>-73366</v>
      </c>
      <c r="M2459" s="2">
        <v>11899396</v>
      </c>
      <c r="N2459" s="2">
        <v>11848124</v>
      </c>
      <c r="O2459" s="2">
        <v>51272</v>
      </c>
      <c r="P2459" s="2">
        <v>3004043</v>
      </c>
      <c r="Q2459" s="5">
        <v>0.1993</v>
      </c>
      <c r="R2459" t="s">
        <v>42</v>
      </c>
      <c r="S2459" s="3">
        <v>-0.97426910229958397</v>
      </c>
      <c r="T2459" s="3">
        <v>4.3475858999094701</v>
      </c>
      <c r="U2459" s="3">
        <v>0.97216126972852501</v>
      </c>
      <c r="V2459" s="3">
        <v>3.16792764319514</v>
      </c>
      <c r="W2459" s="3">
        <v>2.7054898827600802</v>
      </c>
      <c r="X2459" s="3">
        <v>3.9075190691433002</v>
      </c>
      <c r="Y2459" s="3">
        <v>5.7336729201279697</v>
      </c>
      <c r="Z2459" s="3">
        <v>1.1936913020219799</v>
      </c>
      <c r="AA2459" s="3">
        <v>0</v>
      </c>
      <c r="AB2459" s="3">
        <v>0</v>
      </c>
      <c r="AC2459" s="3">
        <v>32.7728756236585</v>
      </c>
      <c r="AD2459" s="3">
        <v>0</v>
      </c>
      <c r="AE2459" s="3">
        <v>0.34043511581048602</v>
      </c>
      <c r="AF2459" s="3">
        <v>0</v>
      </c>
      <c r="AG2459" s="3">
        <v>-0.48191720291620299</v>
      </c>
      <c r="AH2459" s="2">
        <v>500000</v>
      </c>
      <c r="AI2459" s="3">
        <v>0</v>
      </c>
      <c r="AJ2459" s="3">
        <v>0</v>
      </c>
      <c r="AL2459">
        <f t="shared" si="38"/>
        <v>0</v>
      </c>
    </row>
    <row r="2460" spans="1:38" ht="14.45" hidden="1" customHeight="1" x14ac:dyDescent="0.25">
      <c r="A2460">
        <v>9119</v>
      </c>
      <c r="B2460" s="1">
        <v>45838</v>
      </c>
      <c r="C2460">
        <v>1</v>
      </c>
      <c r="D2460" s="16" t="s">
        <v>2417</v>
      </c>
      <c r="E2460" t="s">
        <v>71</v>
      </c>
      <c r="F2460" s="6">
        <v>50006</v>
      </c>
      <c r="G2460" s="6">
        <v>115</v>
      </c>
      <c r="H2460" s="6">
        <v>26</v>
      </c>
      <c r="I2460" s="2">
        <v>313561638</v>
      </c>
      <c r="J2460" s="2">
        <v>0</v>
      </c>
      <c r="K2460" s="2">
        <v>841344280</v>
      </c>
      <c r="L2460" s="2">
        <v>4669858</v>
      </c>
      <c r="M2460" s="2">
        <v>748198229</v>
      </c>
      <c r="N2460" s="2">
        <v>713721555</v>
      </c>
      <c r="O2460" s="2">
        <v>34476674</v>
      </c>
      <c r="P2460" s="2">
        <v>94145219</v>
      </c>
      <c r="Q2460" s="5">
        <v>0.1119</v>
      </c>
      <c r="R2460" t="s">
        <v>42</v>
      </c>
      <c r="S2460" s="3">
        <v>1.1100944312594601</v>
      </c>
      <c r="T2460" s="3">
        <v>2.96093675231262</v>
      </c>
      <c r="U2460" s="3">
        <v>0.64424796103480497</v>
      </c>
      <c r="V2460" s="3">
        <v>1.47157063900782</v>
      </c>
      <c r="W2460" s="3">
        <v>0.75396595549102197</v>
      </c>
      <c r="X2460" s="3">
        <v>1.3946798555759601</v>
      </c>
      <c r="Y2460" s="3">
        <v>4.9012377357155001</v>
      </c>
      <c r="Z2460" s="3">
        <v>0.74477812835084101</v>
      </c>
      <c r="AA2460" s="3">
        <v>0</v>
      </c>
      <c r="AB2460" s="3">
        <v>0</v>
      </c>
      <c r="AC2460" s="3">
        <v>28.2888014642472</v>
      </c>
      <c r="AD2460" s="3">
        <v>-7.35743681259056</v>
      </c>
      <c r="AE2460" s="3">
        <v>4.0978080934953303</v>
      </c>
      <c r="AF2460" s="3">
        <v>0</v>
      </c>
      <c r="AG2460" s="3">
        <v>0</v>
      </c>
      <c r="AH2460" s="2">
        <v>64270780</v>
      </c>
      <c r="AI2460" s="3">
        <v>1.19028880266347E-2</v>
      </c>
      <c r="AJ2460" s="3">
        <v>1.19028880266347E-2</v>
      </c>
      <c r="AL2460">
        <f t="shared" si="38"/>
        <v>1</v>
      </c>
    </row>
    <row r="2461" spans="1:38" ht="14.45" customHeight="1" x14ac:dyDescent="0.25">
      <c r="A2461">
        <v>65995</v>
      </c>
      <c r="B2461" s="1">
        <v>45838</v>
      </c>
      <c r="C2461">
        <v>2</v>
      </c>
      <c r="D2461" s="16" t="s">
        <v>2418</v>
      </c>
      <c r="E2461" t="s">
        <v>67</v>
      </c>
      <c r="F2461" s="6">
        <v>415</v>
      </c>
      <c r="G2461" s="6">
        <v>0</v>
      </c>
      <c r="H2461" s="6">
        <v>2</v>
      </c>
      <c r="I2461" s="2">
        <v>1849594</v>
      </c>
      <c r="J2461" s="2">
        <v>0</v>
      </c>
      <c r="K2461" s="2">
        <v>2499575</v>
      </c>
      <c r="L2461" s="2">
        <v>9942</v>
      </c>
      <c r="M2461" s="2">
        <v>2097283</v>
      </c>
      <c r="N2461" s="2">
        <v>2097283</v>
      </c>
      <c r="O2461" s="2">
        <v>0</v>
      </c>
      <c r="P2461" s="2">
        <v>384869</v>
      </c>
      <c r="Q2461" s="5">
        <v>0.154</v>
      </c>
      <c r="R2461" t="s">
        <v>42</v>
      </c>
      <c r="S2461" s="3">
        <v>0.79549523418981205</v>
      </c>
      <c r="T2461" s="3">
        <v>2.94506066031225</v>
      </c>
      <c r="U2461" s="3">
        <v>0.73447640413428394</v>
      </c>
      <c r="V2461" s="3">
        <v>5.5614367261139499</v>
      </c>
      <c r="W2461" s="3">
        <v>2.9922242394817502</v>
      </c>
      <c r="X2461" s="3">
        <v>0.676472782675549</v>
      </c>
      <c r="Y2461" s="3">
        <v>26.727016205514101</v>
      </c>
      <c r="Z2461" s="3">
        <v>0</v>
      </c>
      <c r="AA2461" s="3">
        <v>0</v>
      </c>
      <c r="AB2461" s="3">
        <v>0</v>
      </c>
      <c r="AC2461" s="3">
        <v>25.419801366232299</v>
      </c>
      <c r="AD2461" s="3">
        <v>0</v>
      </c>
      <c r="AE2461" s="3">
        <v>0</v>
      </c>
      <c r="AF2461" s="3">
        <v>0</v>
      </c>
      <c r="AG2461" s="3">
        <v>0</v>
      </c>
      <c r="AH2461" s="2">
        <v>100000</v>
      </c>
      <c r="AI2461" s="3">
        <v>0</v>
      </c>
      <c r="AJ2461" s="3">
        <v>0</v>
      </c>
      <c r="AL2461">
        <f t="shared" si="38"/>
        <v>1</v>
      </c>
    </row>
    <row r="2462" spans="1:38" ht="14.45" hidden="1" customHeight="1" x14ac:dyDescent="0.25">
      <c r="A2462">
        <v>11891</v>
      </c>
      <c r="B2462" s="1">
        <v>45838</v>
      </c>
      <c r="C2462">
        <v>1</v>
      </c>
      <c r="D2462" s="16" t="s">
        <v>2419</v>
      </c>
      <c r="E2462" t="s">
        <v>59</v>
      </c>
      <c r="F2462" s="6">
        <v>12213</v>
      </c>
      <c r="G2462" s="6">
        <v>28</v>
      </c>
      <c r="H2462" s="6">
        <v>6</v>
      </c>
      <c r="I2462" s="2">
        <v>48406476</v>
      </c>
      <c r="J2462" s="2">
        <v>0</v>
      </c>
      <c r="K2462" s="2">
        <v>110317769</v>
      </c>
      <c r="L2462" s="2">
        <v>407382</v>
      </c>
      <c r="M2462" s="2">
        <v>98256569</v>
      </c>
      <c r="N2462" s="2">
        <v>97742718</v>
      </c>
      <c r="O2462" s="2">
        <v>513851</v>
      </c>
      <c r="P2462" s="2">
        <v>11740464</v>
      </c>
      <c r="Q2462" s="5">
        <v>0.10639999999999999</v>
      </c>
      <c r="R2462" t="s">
        <v>42</v>
      </c>
      <c r="S2462" s="3">
        <v>0.73856098377043899</v>
      </c>
      <c r="T2462" s="3">
        <v>4.0819933550324103</v>
      </c>
      <c r="U2462" s="3">
        <v>0.69860145605145696</v>
      </c>
      <c r="V2462" s="3">
        <v>6.8446151709122596</v>
      </c>
      <c r="W2462" s="3">
        <v>4.8459073947047901</v>
      </c>
      <c r="X2462" s="3">
        <v>1.3264671446027201</v>
      </c>
      <c r="Y2462" s="3">
        <v>28.220664873211099</v>
      </c>
      <c r="Z2462" s="3">
        <v>2.5238014443040799</v>
      </c>
      <c r="AA2462" s="3">
        <v>0</v>
      </c>
      <c r="AB2462" s="3">
        <v>0</v>
      </c>
      <c r="AC2462" s="3">
        <v>22.813432711823602</v>
      </c>
      <c r="AD2462" s="3">
        <v>-8.8267380233012893E-2</v>
      </c>
      <c r="AE2462" s="3">
        <v>0.46579168946028998</v>
      </c>
      <c r="AF2462" s="3">
        <v>0</v>
      </c>
      <c r="AG2462" s="3">
        <v>-1.32196649127326</v>
      </c>
      <c r="AH2462" s="2">
        <v>4000000</v>
      </c>
      <c r="AI2462" s="3">
        <v>0</v>
      </c>
      <c r="AJ2462" s="3">
        <v>0</v>
      </c>
      <c r="AL2462">
        <f t="shared" si="38"/>
        <v>1</v>
      </c>
    </row>
    <row r="2463" spans="1:38" ht="14.45" hidden="1" customHeight="1" x14ac:dyDescent="0.25">
      <c r="A2463">
        <v>1546</v>
      </c>
      <c r="B2463" s="1">
        <v>45838</v>
      </c>
      <c r="C2463">
        <v>1</v>
      </c>
      <c r="D2463" s="16" t="s">
        <v>2420</v>
      </c>
      <c r="E2463" t="s">
        <v>41</v>
      </c>
      <c r="F2463" s="6">
        <v>202</v>
      </c>
      <c r="G2463" s="6">
        <v>0</v>
      </c>
      <c r="H2463" s="6">
        <v>2</v>
      </c>
      <c r="I2463" s="2">
        <v>203718</v>
      </c>
      <c r="J2463" s="2">
        <v>0</v>
      </c>
      <c r="K2463" s="2">
        <v>424125</v>
      </c>
      <c r="L2463" s="2">
        <v>-2816</v>
      </c>
      <c r="M2463" s="2">
        <v>390569</v>
      </c>
      <c r="N2463" s="2">
        <v>390569</v>
      </c>
      <c r="O2463" s="2">
        <v>0</v>
      </c>
      <c r="P2463" s="2">
        <v>31710</v>
      </c>
      <c r="Q2463" s="5">
        <v>7.4800000000000005E-2</v>
      </c>
      <c r="R2463" t="s">
        <v>42</v>
      </c>
      <c r="S2463" s="3">
        <v>-1.32791040377247</v>
      </c>
      <c r="T2463" s="3">
        <v>7.5029767167698198</v>
      </c>
      <c r="U2463" s="3">
        <v>1.1978468055065301</v>
      </c>
      <c r="V2463" s="3">
        <v>1.7111889965540601</v>
      </c>
      <c r="W2463" s="3">
        <v>1.7111889965540601</v>
      </c>
      <c r="X2463" s="3">
        <v>3.8592564230946702</v>
      </c>
      <c r="Y2463" s="3">
        <v>10.9933774834437</v>
      </c>
      <c r="Z2463" s="3">
        <v>0</v>
      </c>
      <c r="AA2463" s="3">
        <v>0</v>
      </c>
      <c r="AB2463" s="3">
        <v>0</v>
      </c>
      <c r="AC2463" s="3">
        <v>39.9236074270557</v>
      </c>
      <c r="AD2463" s="3">
        <v>0</v>
      </c>
      <c r="AE2463" s="3">
        <v>0</v>
      </c>
      <c r="AF2463" s="3">
        <v>0</v>
      </c>
      <c r="AG2463" s="3">
        <v>0</v>
      </c>
      <c r="AH2463" s="2">
        <v>25000</v>
      </c>
      <c r="AI2463" s="3">
        <v>0</v>
      </c>
      <c r="AJ2463" s="3">
        <v>0</v>
      </c>
      <c r="AL2463">
        <f t="shared" si="38"/>
        <v>0</v>
      </c>
    </row>
    <row r="2464" spans="1:38" ht="14.45" hidden="1" customHeight="1" x14ac:dyDescent="0.25">
      <c r="A2464">
        <v>1351</v>
      </c>
      <c r="B2464" s="1">
        <v>45838</v>
      </c>
      <c r="C2464">
        <v>1</v>
      </c>
      <c r="D2464" s="16" t="s">
        <v>2421</v>
      </c>
      <c r="E2464" t="s">
        <v>41</v>
      </c>
      <c r="F2464" s="6">
        <v>3710</v>
      </c>
      <c r="G2464" s="6">
        <v>5</v>
      </c>
      <c r="H2464" s="6">
        <v>0</v>
      </c>
      <c r="I2464" s="2">
        <v>21611149</v>
      </c>
      <c r="J2464" s="2">
        <v>0</v>
      </c>
      <c r="K2464" s="2">
        <v>48743323</v>
      </c>
      <c r="L2464" s="2">
        <v>509217</v>
      </c>
      <c r="M2464" s="2">
        <v>42670192</v>
      </c>
      <c r="N2464" s="2">
        <v>41795835</v>
      </c>
      <c r="O2464" s="2">
        <v>874357</v>
      </c>
      <c r="P2464" s="2">
        <v>6376867</v>
      </c>
      <c r="Q2464" s="5">
        <v>0.13719999999999999</v>
      </c>
      <c r="R2464" t="s">
        <v>42</v>
      </c>
      <c r="S2464" s="3">
        <v>2.0893815548849601</v>
      </c>
      <c r="T2464" s="3">
        <v>3.6356323100909602</v>
      </c>
      <c r="U2464" s="3">
        <v>0.47576035862794402</v>
      </c>
      <c r="V2464" s="3">
        <v>2.2670659482288502</v>
      </c>
      <c r="W2464" s="3">
        <v>2.1119885851511202</v>
      </c>
      <c r="X2464" s="3">
        <v>0.249519356883801</v>
      </c>
      <c r="Y2464" s="3">
        <v>7.6830675628016101</v>
      </c>
      <c r="Z2464" s="3">
        <v>3.5126967521825398E-3</v>
      </c>
      <c r="AA2464" s="3">
        <v>0</v>
      </c>
      <c r="AB2464" s="3">
        <v>0</v>
      </c>
      <c r="AC2464" s="3">
        <v>19.282965176584302</v>
      </c>
      <c r="AD2464" s="3">
        <v>0.91863292742345104</v>
      </c>
      <c r="AE2464" s="3">
        <v>1.79379850651545</v>
      </c>
      <c r="AF2464" s="3">
        <v>0</v>
      </c>
      <c r="AG2464" s="3">
        <v>0</v>
      </c>
      <c r="AH2464" s="2">
        <v>1663500</v>
      </c>
      <c r="AI2464" s="3">
        <v>0</v>
      </c>
      <c r="AJ2464" s="3">
        <v>0</v>
      </c>
      <c r="AL2464">
        <f t="shared" si="38"/>
        <v>1</v>
      </c>
    </row>
    <row r="2465" spans="1:38" ht="14.45" hidden="1" customHeight="1" x14ac:dyDescent="0.25">
      <c r="A2465">
        <v>9413</v>
      </c>
      <c r="B2465" s="1">
        <v>45838</v>
      </c>
      <c r="C2465">
        <v>1</v>
      </c>
      <c r="D2465" s="16" t="s">
        <v>2422</v>
      </c>
      <c r="E2465" t="s">
        <v>45</v>
      </c>
      <c r="F2465" s="6">
        <v>2480</v>
      </c>
      <c r="G2465" s="6">
        <v>5</v>
      </c>
      <c r="H2465" s="6">
        <v>1</v>
      </c>
      <c r="I2465" s="2">
        <v>18159510</v>
      </c>
      <c r="J2465" s="2">
        <v>0</v>
      </c>
      <c r="K2465" s="2">
        <v>25970456</v>
      </c>
      <c r="L2465" s="2">
        <v>138680</v>
      </c>
      <c r="M2465" s="2">
        <v>23513598</v>
      </c>
      <c r="N2465" s="2">
        <v>23513598</v>
      </c>
      <c r="O2465" s="2">
        <v>0</v>
      </c>
      <c r="P2465" s="2">
        <v>2400266</v>
      </c>
      <c r="Q2465" s="5">
        <v>9.2399999999999996E-2</v>
      </c>
      <c r="R2465" t="s">
        <v>42</v>
      </c>
      <c r="S2465" s="3">
        <v>1.06798278782629</v>
      </c>
      <c r="T2465" s="3">
        <v>3.4535627714815602</v>
      </c>
      <c r="U2465" s="3">
        <v>0.58329461289915097</v>
      </c>
      <c r="V2465" s="3">
        <v>3.1711813809954101</v>
      </c>
      <c r="W2465" s="3">
        <v>2.2524286172919901</v>
      </c>
      <c r="X2465" s="3">
        <v>1.18157923864686</v>
      </c>
      <c r="Y2465" s="3">
        <v>23.991965890447101</v>
      </c>
      <c r="Z2465" s="3">
        <v>2.4985564099978901</v>
      </c>
      <c r="AA2465" s="3">
        <v>0</v>
      </c>
      <c r="AB2465" s="3">
        <v>0</v>
      </c>
      <c r="AC2465" s="3">
        <v>29.8861213680653</v>
      </c>
      <c r="AD2465" s="3">
        <v>0</v>
      </c>
      <c r="AE2465" s="3">
        <v>0</v>
      </c>
      <c r="AF2465" s="3">
        <v>0</v>
      </c>
      <c r="AG2465" s="3">
        <v>0</v>
      </c>
      <c r="AH2465" s="2">
        <v>1500000</v>
      </c>
      <c r="AI2465" s="3">
        <v>0</v>
      </c>
      <c r="AJ2465" s="3">
        <v>0</v>
      </c>
      <c r="AL2465">
        <f t="shared" si="38"/>
        <v>1</v>
      </c>
    </row>
    <row r="2466" spans="1:38" ht="14.45" hidden="1" customHeight="1" x14ac:dyDescent="0.25">
      <c r="A2466">
        <v>1454</v>
      </c>
      <c r="B2466" s="1">
        <v>45838</v>
      </c>
      <c r="C2466">
        <v>1</v>
      </c>
      <c r="D2466" s="16" t="s">
        <v>2423</v>
      </c>
      <c r="E2466" t="s">
        <v>41</v>
      </c>
      <c r="F2466" s="6">
        <v>24108</v>
      </c>
      <c r="G2466" s="6">
        <v>19</v>
      </c>
      <c r="H2466" s="6">
        <v>1</v>
      </c>
      <c r="I2466" s="2">
        <v>210125618</v>
      </c>
      <c r="J2466" s="2">
        <v>0</v>
      </c>
      <c r="K2466" s="2">
        <v>1832426241</v>
      </c>
      <c r="L2466" s="2">
        <v>1288</v>
      </c>
      <c r="M2466" s="2">
        <v>1266152554</v>
      </c>
      <c r="N2466" s="2">
        <v>959632873</v>
      </c>
      <c r="O2466" s="2">
        <v>306519681</v>
      </c>
      <c r="P2466" s="2">
        <v>250659307</v>
      </c>
      <c r="Q2466" s="5">
        <v>0.1368</v>
      </c>
      <c r="R2466" t="s">
        <v>42</v>
      </c>
      <c r="S2466" s="3">
        <v>1.4057864607932099E-4</v>
      </c>
      <c r="T2466" s="3">
        <v>0.40126908442368198</v>
      </c>
      <c r="U2466" s="3">
        <v>0.99336256481748197</v>
      </c>
      <c r="V2466" s="3">
        <v>1.12641096432135</v>
      </c>
      <c r="W2466" s="3">
        <v>0.55975706874542097</v>
      </c>
      <c r="X2466" s="3">
        <v>0.14081529078477201</v>
      </c>
      <c r="Y2466" s="3">
        <v>0.94426096853447405</v>
      </c>
      <c r="Z2466" s="3">
        <v>5.2068284063356202E-2</v>
      </c>
      <c r="AA2466" s="3">
        <v>0</v>
      </c>
      <c r="AB2466" s="3">
        <v>0</v>
      </c>
      <c r="AC2466" s="3">
        <v>31.0361527397489</v>
      </c>
      <c r="AD2466" s="3">
        <v>-6.5967712102547198</v>
      </c>
      <c r="AE2466" s="3">
        <v>16.727531735887201</v>
      </c>
      <c r="AF2466" s="3">
        <v>17.517758304139001</v>
      </c>
      <c r="AG2466" s="3">
        <v>-16.318758114176099</v>
      </c>
      <c r="AH2466" s="2">
        <v>164188774</v>
      </c>
      <c r="AI2466" s="3">
        <v>0</v>
      </c>
      <c r="AJ2466" s="3">
        <v>0</v>
      </c>
      <c r="AL2466">
        <f t="shared" si="38"/>
        <v>1</v>
      </c>
    </row>
    <row r="2467" spans="1:38" ht="14.45" hidden="1" customHeight="1" x14ac:dyDescent="0.25">
      <c r="A2467">
        <v>6574</v>
      </c>
      <c r="B2467" s="1">
        <v>45838</v>
      </c>
      <c r="C2467">
        <v>1</v>
      </c>
      <c r="D2467" s="16" t="s">
        <v>2424</v>
      </c>
      <c r="E2467" t="s">
        <v>59</v>
      </c>
      <c r="F2467" s="6">
        <v>33028</v>
      </c>
      <c r="G2467" s="6">
        <v>86</v>
      </c>
      <c r="H2467" s="6">
        <v>6</v>
      </c>
      <c r="I2467" s="2">
        <v>454865625</v>
      </c>
      <c r="J2467" s="2">
        <v>13823424</v>
      </c>
      <c r="K2467" s="2">
        <v>929252857</v>
      </c>
      <c r="L2467" s="2">
        <v>3071734</v>
      </c>
      <c r="M2467" s="2">
        <v>844560652</v>
      </c>
      <c r="N2467" s="2">
        <v>750843109</v>
      </c>
      <c r="O2467" s="2">
        <v>93717543</v>
      </c>
      <c r="P2467" s="2">
        <v>89408652</v>
      </c>
      <c r="Q2467" s="5">
        <v>9.6799999999999997E-2</v>
      </c>
      <c r="R2467" t="s">
        <v>42</v>
      </c>
      <c r="S2467" s="3">
        <v>0.66111908655665297</v>
      </c>
      <c r="T2467" s="3">
        <v>2.49515401812749</v>
      </c>
      <c r="U2467" s="3">
        <v>0.74278347325205896</v>
      </c>
      <c r="V2467" s="3">
        <v>0.79628505671317795</v>
      </c>
      <c r="W2467" s="3">
        <v>0.31086301586320098</v>
      </c>
      <c r="X2467" s="3">
        <v>0.60191644510398001</v>
      </c>
      <c r="Y2467" s="3">
        <v>4.0510922813152401</v>
      </c>
      <c r="Z2467" s="3">
        <v>0.64618690370144505</v>
      </c>
      <c r="AA2467" s="3">
        <v>15.1655356575558</v>
      </c>
      <c r="AB2467" s="3">
        <v>15.4609466654301</v>
      </c>
      <c r="AC2467" s="3">
        <v>24.595229304740201</v>
      </c>
      <c r="AD2467" s="3">
        <v>-16.9392163523503</v>
      </c>
      <c r="AE2467" s="3">
        <v>10.085257451083599</v>
      </c>
      <c r="AF2467" s="3">
        <v>0</v>
      </c>
      <c r="AG2467" s="3">
        <v>0</v>
      </c>
      <c r="AH2467" s="2">
        <v>82975444</v>
      </c>
      <c r="AI2467" s="3">
        <v>0</v>
      </c>
      <c r="AJ2467" s="3">
        <v>2.4336268932899201</v>
      </c>
      <c r="AL2467">
        <f t="shared" si="38"/>
        <v>1</v>
      </c>
    </row>
    <row r="2468" spans="1:38" ht="14.45" customHeight="1" x14ac:dyDescent="0.25">
      <c r="A2468">
        <v>64766</v>
      </c>
      <c r="B2468" s="1">
        <v>45838</v>
      </c>
      <c r="C2468">
        <v>2</v>
      </c>
      <c r="D2468" s="16" t="s">
        <v>2425</v>
      </c>
      <c r="E2468" t="s">
        <v>71</v>
      </c>
      <c r="F2468" s="6">
        <v>15660</v>
      </c>
      <c r="G2468" s="6">
        <v>45</v>
      </c>
      <c r="H2468" s="6">
        <v>1</v>
      </c>
      <c r="I2468" s="2">
        <v>127224568</v>
      </c>
      <c r="J2468" s="2">
        <v>0</v>
      </c>
      <c r="K2468" s="2">
        <v>206429074</v>
      </c>
      <c r="L2468" s="2">
        <v>3367354</v>
      </c>
      <c r="M2468" s="2">
        <v>179805934</v>
      </c>
      <c r="N2468" s="2">
        <v>170087066</v>
      </c>
      <c r="O2468" s="2">
        <v>9718868</v>
      </c>
      <c r="P2468" s="2">
        <v>24708574</v>
      </c>
      <c r="Q2468" s="5">
        <v>0.12180000000000001</v>
      </c>
      <c r="R2468" t="s">
        <v>42</v>
      </c>
      <c r="S2468" s="3">
        <v>3.2624803616568099</v>
      </c>
      <c r="T2468" s="3">
        <v>4.92196171940392</v>
      </c>
      <c r="U2468" s="3">
        <v>0.69277776759926601</v>
      </c>
      <c r="V2468" s="3">
        <v>3.4988014264666201</v>
      </c>
      <c r="W2468" s="3">
        <v>1.3917822853208699</v>
      </c>
      <c r="X2468" s="3">
        <v>2.9901150853190601</v>
      </c>
      <c r="Y2468" s="3">
        <v>18.0153456043234</v>
      </c>
      <c r="Z2468" s="3">
        <v>5.0882377914646204</v>
      </c>
      <c r="AA2468" s="3">
        <v>0</v>
      </c>
      <c r="AB2468" s="3">
        <v>0</v>
      </c>
      <c r="AC2468" s="3">
        <v>23.223426851200198</v>
      </c>
      <c r="AD2468" s="3">
        <v>0</v>
      </c>
      <c r="AE2468" s="3">
        <v>4.7080906830013696</v>
      </c>
      <c r="AF2468" s="3">
        <v>1.69549760224182</v>
      </c>
      <c r="AG2468" s="3">
        <v>-2.4146274082834598</v>
      </c>
      <c r="AH2468" s="2">
        <v>15000000</v>
      </c>
      <c r="AI2468" s="3">
        <v>8.0943562343986294E-2</v>
      </c>
      <c r="AJ2468" s="3">
        <v>8.1368516046292305E-2</v>
      </c>
      <c r="AL2468">
        <f t="shared" si="38"/>
        <v>1</v>
      </c>
    </row>
    <row r="2469" spans="1:38" ht="14.45" hidden="1" customHeight="1" x14ac:dyDescent="0.25">
      <c r="A2469">
        <v>22362</v>
      </c>
      <c r="B2469" s="1">
        <v>45838</v>
      </c>
      <c r="C2469">
        <v>1</v>
      </c>
      <c r="D2469" s="16" t="s">
        <v>2426</v>
      </c>
      <c r="E2469" t="s">
        <v>50</v>
      </c>
      <c r="F2469" s="6">
        <v>2230</v>
      </c>
      <c r="G2469" s="6">
        <v>4</v>
      </c>
      <c r="H2469" s="6">
        <v>0</v>
      </c>
      <c r="I2469" s="2">
        <v>7752475</v>
      </c>
      <c r="J2469" s="2">
        <v>0</v>
      </c>
      <c r="K2469" s="2">
        <v>12440305</v>
      </c>
      <c r="L2469" s="2">
        <v>66075</v>
      </c>
      <c r="M2469" s="2">
        <v>10197033</v>
      </c>
      <c r="N2469" s="2">
        <v>9779294</v>
      </c>
      <c r="O2469" s="2">
        <v>417739</v>
      </c>
      <c r="P2469" s="2">
        <v>2447732</v>
      </c>
      <c r="Q2469" s="5">
        <v>0.19639999999999999</v>
      </c>
      <c r="R2469" t="s">
        <v>42</v>
      </c>
      <c r="S2469" s="3">
        <v>1.0622729908953199</v>
      </c>
      <c r="T2469" s="3">
        <v>4.4313222224053197</v>
      </c>
      <c r="U2469" s="3">
        <v>0.72218855532765702</v>
      </c>
      <c r="V2469" s="3">
        <v>4.6855875059255299</v>
      </c>
      <c r="W2469" s="3">
        <v>1.64197885191503</v>
      </c>
      <c r="X2469" s="3">
        <v>1.13512136446748</v>
      </c>
      <c r="Y2469" s="3">
        <v>14.8402276066171</v>
      </c>
      <c r="Z2469" s="3">
        <v>0.78431789101094396</v>
      </c>
      <c r="AA2469" s="3">
        <v>0</v>
      </c>
      <c r="AB2469" s="3">
        <v>0</v>
      </c>
      <c r="AC2469" s="3">
        <v>36.425907564163403</v>
      </c>
      <c r="AD2469" s="3">
        <v>-12.681412834411599</v>
      </c>
      <c r="AE2469" s="3">
        <v>3.3579482175075301</v>
      </c>
      <c r="AF2469" s="3">
        <v>0</v>
      </c>
      <c r="AG2469" s="3">
        <v>0</v>
      </c>
      <c r="AH2469" s="2">
        <v>559800</v>
      </c>
      <c r="AI2469" s="3">
        <v>0</v>
      </c>
      <c r="AJ2469" s="3">
        <v>0</v>
      </c>
      <c r="AL2469">
        <f t="shared" si="38"/>
        <v>1</v>
      </c>
    </row>
    <row r="2470" spans="1:38" ht="14.45" hidden="1" customHeight="1" x14ac:dyDescent="0.25">
      <c r="A2470">
        <v>20921</v>
      </c>
      <c r="B2470" s="1">
        <v>45838</v>
      </c>
      <c r="C2470">
        <v>1</v>
      </c>
      <c r="D2470" s="16" t="s">
        <v>2427</v>
      </c>
      <c r="E2470" t="s">
        <v>59</v>
      </c>
      <c r="F2470" s="6">
        <v>4841</v>
      </c>
      <c r="G2470" s="6">
        <v>7</v>
      </c>
      <c r="H2470" s="6">
        <v>5</v>
      </c>
      <c r="I2470" s="2">
        <v>17046680</v>
      </c>
      <c r="J2470" s="2">
        <v>0</v>
      </c>
      <c r="K2470" s="2">
        <v>60223429</v>
      </c>
      <c r="L2470" s="2">
        <v>112171</v>
      </c>
      <c r="M2470" s="2">
        <v>54560638</v>
      </c>
      <c r="N2470" s="2">
        <v>53141439</v>
      </c>
      <c r="O2470" s="2">
        <v>1419199</v>
      </c>
      <c r="P2470" s="2">
        <v>6252595</v>
      </c>
      <c r="Q2470" s="5">
        <v>0.1038</v>
      </c>
      <c r="R2470" t="s">
        <v>42</v>
      </c>
      <c r="S2470" s="3">
        <v>0.37251615147985001</v>
      </c>
      <c r="T2470" s="3">
        <v>2.0438025871957599</v>
      </c>
      <c r="U2470" s="3">
        <v>0.84366452670872505</v>
      </c>
      <c r="V2470" s="3">
        <v>0.85848974697712399</v>
      </c>
      <c r="W2470" s="3">
        <v>0.32959497098555302</v>
      </c>
      <c r="X2470" s="3">
        <v>0.75239284130399597</v>
      </c>
      <c r="Y2470" s="3">
        <v>2.3405322110259799</v>
      </c>
      <c r="Z2470" s="3">
        <v>0.14166917895689701</v>
      </c>
      <c r="AA2470" s="3">
        <v>0</v>
      </c>
      <c r="AB2470" s="3">
        <v>0</v>
      </c>
      <c r="AC2470" s="3">
        <v>16.2133959525951</v>
      </c>
      <c r="AD2470" s="3">
        <v>-10.1954308571081</v>
      </c>
      <c r="AE2470" s="3">
        <v>2.3565562831037101</v>
      </c>
      <c r="AF2470" s="3">
        <v>0</v>
      </c>
      <c r="AG2470" s="3">
        <v>-9.06486027001589</v>
      </c>
      <c r="AH2470" s="2">
        <v>2000000</v>
      </c>
      <c r="AI2470" s="3">
        <v>2.0391533435317698E-2</v>
      </c>
      <c r="AJ2470" s="3">
        <v>2.0391533435317698E-2</v>
      </c>
      <c r="AL2470">
        <f t="shared" si="38"/>
        <v>1</v>
      </c>
    </row>
    <row r="2471" spans="1:38" ht="14.45" hidden="1" customHeight="1" x14ac:dyDescent="0.25">
      <c r="A2471">
        <v>153</v>
      </c>
      <c r="B2471" s="1">
        <v>45838</v>
      </c>
      <c r="C2471">
        <v>1</v>
      </c>
      <c r="D2471" s="16" t="s">
        <v>2428</v>
      </c>
      <c r="E2471" t="s">
        <v>77</v>
      </c>
      <c r="F2471" s="6">
        <v>52</v>
      </c>
      <c r="G2471" s="6">
        <v>0</v>
      </c>
      <c r="H2471" s="6">
        <v>1</v>
      </c>
      <c r="I2471" s="2">
        <v>43722</v>
      </c>
      <c r="J2471" s="2">
        <v>0</v>
      </c>
      <c r="K2471" s="2">
        <v>393052</v>
      </c>
      <c r="L2471" s="2">
        <v>-3483</v>
      </c>
      <c r="M2471" s="2">
        <v>308211</v>
      </c>
      <c r="N2471" s="2">
        <v>308211</v>
      </c>
      <c r="O2471" s="2">
        <v>0</v>
      </c>
      <c r="P2471" s="2">
        <v>84841</v>
      </c>
      <c r="Q2471" s="5">
        <v>0.21590000000000001</v>
      </c>
      <c r="R2471" t="s">
        <v>42</v>
      </c>
      <c r="S2471" s="3">
        <v>-1.77228458321036</v>
      </c>
      <c r="T2471" s="3">
        <v>5.0430986230829502</v>
      </c>
      <c r="U2471" s="3">
        <v>1.35142770658864</v>
      </c>
      <c r="V2471" s="3">
        <v>0</v>
      </c>
      <c r="W2471" s="3">
        <v>0</v>
      </c>
      <c r="X2471" s="3">
        <v>22.8717807968528</v>
      </c>
      <c r="Y2471" s="3">
        <v>0</v>
      </c>
      <c r="Z2471" s="3">
        <v>0</v>
      </c>
      <c r="AA2471" s="3">
        <v>0</v>
      </c>
      <c r="AB2471" s="3">
        <v>0</v>
      </c>
      <c r="AC2471" s="3">
        <v>90.448337624538198</v>
      </c>
      <c r="AD2471" s="3">
        <v>0</v>
      </c>
      <c r="AE2471" s="3">
        <v>0</v>
      </c>
      <c r="AF2471" s="3">
        <v>0</v>
      </c>
      <c r="AG2471" s="3">
        <v>0</v>
      </c>
      <c r="AH2471" s="2">
        <v>30000</v>
      </c>
      <c r="AI2471" s="3">
        <v>0</v>
      </c>
      <c r="AJ2471" s="3">
        <v>0</v>
      </c>
      <c r="AL2471">
        <f t="shared" si="38"/>
        <v>0</v>
      </c>
    </row>
    <row r="2472" spans="1:38" ht="14.45" hidden="1" customHeight="1" x14ac:dyDescent="0.25">
      <c r="A2472">
        <v>10684</v>
      </c>
      <c r="B2472" s="1">
        <v>45838</v>
      </c>
      <c r="C2472">
        <v>1</v>
      </c>
      <c r="D2472" s="16" t="s">
        <v>2429</v>
      </c>
      <c r="E2472" t="s">
        <v>43</v>
      </c>
      <c r="F2472" s="6">
        <v>10118</v>
      </c>
      <c r="G2472" s="6">
        <v>17</v>
      </c>
      <c r="H2472" s="6">
        <v>2</v>
      </c>
      <c r="I2472" s="2">
        <v>103768941</v>
      </c>
      <c r="J2472" s="2">
        <v>0</v>
      </c>
      <c r="K2472" s="2">
        <v>135934777</v>
      </c>
      <c r="L2472" s="2">
        <v>1501421</v>
      </c>
      <c r="M2472" s="2">
        <v>113717170</v>
      </c>
      <c r="N2472" s="2">
        <v>113230505</v>
      </c>
      <c r="O2472" s="2">
        <v>486665</v>
      </c>
      <c r="P2472" s="2">
        <v>20117146</v>
      </c>
      <c r="Q2472" s="5">
        <v>0.14799999999999999</v>
      </c>
      <c r="R2472" t="s">
        <v>42</v>
      </c>
      <c r="S2472" s="3">
        <v>2.2090314680841399</v>
      </c>
      <c r="T2472" s="3">
        <v>4.1912173806707296</v>
      </c>
      <c r="U2472" s="3">
        <v>0.48800866720409197</v>
      </c>
      <c r="V2472" s="3">
        <v>0.58538710537674299</v>
      </c>
      <c r="W2472" s="3">
        <v>0.19748105553086501</v>
      </c>
      <c r="X2472" s="3">
        <v>0.51053041005786104</v>
      </c>
      <c r="Y2472" s="3">
        <v>3.0195635106490801</v>
      </c>
      <c r="Z2472" s="3">
        <v>0.68830340049229599</v>
      </c>
      <c r="AA2472" s="3">
        <v>0</v>
      </c>
      <c r="AB2472" s="3">
        <v>0</v>
      </c>
      <c r="AC2472" s="3">
        <v>16.903922239119101</v>
      </c>
      <c r="AD2472" s="3">
        <v>0</v>
      </c>
      <c r="AE2472" s="3">
        <v>0.35801360824684297</v>
      </c>
      <c r="AF2472" s="3">
        <v>0</v>
      </c>
      <c r="AG2472" s="3">
        <v>0</v>
      </c>
      <c r="AH2472" s="2">
        <v>5120000</v>
      </c>
      <c r="AI2472" s="3">
        <v>0</v>
      </c>
      <c r="AJ2472" s="3">
        <v>1.1567247163191E-2</v>
      </c>
      <c r="AL2472">
        <f t="shared" si="38"/>
        <v>1</v>
      </c>
    </row>
    <row r="2473" spans="1:38" ht="14.45" customHeight="1" x14ac:dyDescent="0.25">
      <c r="A2473">
        <v>64212</v>
      </c>
      <c r="B2473" s="1">
        <v>45838</v>
      </c>
      <c r="C2473">
        <v>2</v>
      </c>
      <c r="D2473" s="16" t="s">
        <v>2430</v>
      </c>
      <c r="E2473" t="s">
        <v>61</v>
      </c>
      <c r="F2473" s="6">
        <v>2076</v>
      </c>
      <c r="G2473" s="6">
        <v>6</v>
      </c>
      <c r="H2473" s="6">
        <v>0</v>
      </c>
      <c r="I2473" s="2">
        <v>13741480</v>
      </c>
      <c r="J2473" s="2">
        <v>3516655</v>
      </c>
      <c r="K2473" s="2">
        <v>33691670</v>
      </c>
      <c r="L2473" s="2">
        <v>122503</v>
      </c>
      <c r="M2473" s="2">
        <v>28212792</v>
      </c>
      <c r="N2473" s="2">
        <v>27809250</v>
      </c>
      <c r="O2473" s="2">
        <v>403542</v>
      </c>
      <c r="P2473" s="2">
        <v>5445782</v>
      </c>
      <c r="Q2473" s="5">
        <v>0.16159999999999999</v>
      </c>
      <c r="R2473" t="s">
        <v>42</v>
      </c>
      <c r="S2473" s="3">
        <v>0.72720052167197402</v>
      </c>
      <c r="T2473" s="3">
        <v>3.4803676991968602</v>
      </c>
      <c r="U2473" s="3">
        <v>0.746977218714028</v>
      </c>
      <c r="V2473" s="3">
        <v>1.34103459016059</v>
      </c>
      <c r="W2473" s="3">
        <v>0.90797352250267105</v>
      </c>
      <c r="X2473" s="3">
        <v>0.90945080151482904</v>
      </c>
      <c r="Y2473" s="3">
        <v>3.38386663292802</v>
      </c>
      <c r="Z2473" s="3">
        <v>0.68184881436678901</v>
      </c>
      <c r="AA2473" s="3">
        <v>64.575757898498296</v>
      </c>
      <c r="AB2473" s="3">
        <v>64.575757898498296</v>
      </c>
      <c r="AC2473" s="3">
        <v>26.581318171524298</v>
      </c>
      <c r="AD2473" s="3">
        <v>-0.545357856777961</v>
      </c>
      <c r="AE2473" s="3">
        <v>1.1977500670046899</v>
      </c>
      <c r="AF2473" s="3">
        <v>0</v>
      </c>
      <c r="AG2473" s="3">
        <v>-1.8679961849372599</v>
      </c>
      <c r="AH2473" s="2">
        <v>1160000</v>
      </c>
      <c r="AI2473" s="3">
        <v>2.4332226299179802</v>
      </c>
      <c r="AJ2473" s="3">
        <v>1.08441726091863</v>
      </c>
      <c r="AL2473">
        <f t="shared" si="38"/>
        <v>1</v>
      </c>
    </row>
    <row r="2474" spans="1:38" ht="14.45" hidden="1" customHeight="1" x14ac:dyDescent="0.25">
      <c r="A2474">
        <v>15377</v>
      </c>
      <c r="B2474" s="1">
        <v>45838</v>
      </c>
      <c r="C2474">
        <v>1</v>
      </c>
      <c r="D2474" s="16" t="s">
        <v>2431</v>
      </c>
      <c r="E2474" t="s">
        <v>69</v>
      </c>
      <c r="F2474" s="6">
        <v>1602</v>
      </c>
      <c r="G2474" s="6">
        <v>3</v>
      </c>
      <c r="H2474" s="6">
        <v>1</v>
      </c>
      <c r="I2474" s="2">
        <v>21379471</v>
      </c>
      <c r="J2474" s="2">
        <v>0</v>
      </c>
      <c r="K2474" s="2">
        <v>29032300</v>
      </c>
      <c r="L2474" s="2">
        <v>308781</v>
      </c>
      <c r="M2474" s="2">
        <v>24940044</v>
      </c>
      <c r="N2474" s="2">
        <v>24940044</v>
      </c>
      <c r="O2474" s="2">
        <v>0</v>
      </c>
      <c r="P2474" s="2">
        <v>4087025</v>
      </c>
      <c r="Q2474" s="5">
        <v>0.14080000000000001</v>
      </c>
      <c r="R2474" t="s">
        <v>42</v>
      </c>
      <c r="S2474" s="3">
        <v>2.1271549274428798</v>
      </c>
      <c r="T2474" s="3">
        <v>3.8030813955490999</v>
      </c>
      <c r="U2474" s="3">
        <v>0.50938285237457404</v>
      </c>
      <c r="V2474" s="3">
        <v>4.5724330597328597</v>
      </c>
      <c r="W2474" s="3">
        <v>0.83367357405615905</v>
      </c>
      <c r="X2474" s="3">
        <v>0.26386059786044302</v>
      </c>
      <c r="Y2474" s="3">
        <v>23.9186694478257</v>
      </c>
      <c r="Z2474" s="3">
        <v>5.0697022895626997E-2</v>
      </c>
      <c r="AA2474" s="3">
        <v>0</v>
      </c>
      <c r="AB2474" s="3">
        <v>0</v>
      </c>
      <c r="AC2474" s="3">
        <v>25.050440371586099</v>
      </c>
      <c r="AD2474" s="3">
        <v>0</v>
      </c>
      <c r="AE2474" s="3">
        <v>0</v>
      </c>
      <c r="AF2474" s="3">
        <v>0</v>
      </c>
      <c r="AG2474" s="3">
        <v>0</v>
      </c>
      <c r="AH2474" s="2">
        <v>0</v>
      </c>
      <c r="AI2474" s="3">
        <v>0</v>
      </c>
      <c r="AJ2474" s="3">
        <v>0</v>
      </c>
      <c r="AL2474">
        <f t="shared" si="38"/>
        <v>1</v>
      </c>
    </row>
    <row r="2475" spans="1:38" ht="14.45" hidden="1" customHeight="1" x14ac:dyDescent="0.25">
      <c r="A2475">
        <v>8433</v>
      </c>
      <c r="B2475" s="1">
        <v>45838</v>
      </c>
      <c r="C2475">
        <v>1</v>
      </c>
      <c r="D2475" s="16" t="s">
        <v>2432</v>
      </c>
      <c r="E2475" t="s">
        <v>69</v>
      </c>
      <c r="F2475" s="6">
        <v>7136</v>
      </c>
      <c r="G2475" s="6">
        <v>21</v>
      </c>
      <c r="H2475" s="6">
        <v>2</v>
      </c>
      <c r="I2475" s="2">
        <v>29302459</v>
      </c>
      <c r="J2475" s="2">
        <v>0</v>
      </c>
      <c r="K2475" s="2">
        <v>63691913</v>
      </c>
      <c r="L2475" s="2">
        <v>27229</v>
      </c>
      <c r="M2475" s="2">
        <v>55954434</v>
      </c>
      <c r="N2475" s="2">
        <v>53330904</v>
      </c>
      <c r="O2475" s="2">
        <v>2623530</v>
      </c>
      <c r="P2475" s="2">
        <v>8169057</v>
      </c>
      <c r="Q2475" s="5">
        <v>0.1283</v>
      </c>
      <c r="R2475" t="s">
        <v>42</v>
      </c>
      <c r="S2475" s="3">
        <v>8.5502220666538897E-2</v>
      </c>
      <c r="T2475" s="3">
        <v>3.1064665933334399</v>
      </c>
      <c r="U2475" s="3">
        <v>0.91686868475304495</v>
      </c>
      <c r="V2475" s="3">
        <v>2.8805875984674199</v>
      </c>
      <c r="W2475" s="3">
        <v>1.6395893600601901</v>
      </c>
      <c r="X2475" s="3">
        <v>0.97740943857305596</v>
      </c>
      <c r="Y2475" s="3">
        <v>10.3326858901829</v>
      </c>
      <c r="Z2475" s="3">
        <v>1.18590187337412</v>
      </c>
      <c r="AA2475" s="3">
        <v>0</v>
      </c>
      <c r="AB2475" s="3">
        <v>0</v>
      </c>
      <c r="AC2475" s="3">
        <v>23.962411052090701</v>
      </c>
      <c r="AD2475" s="3">
        <v>0</v>
      </c>
      <c r="AE2475" s="3">
        <v>4.1190943660304304</v>
      </c>
      <c r="AF2475" s="3">
        <v>0</v>
      </c>
      <c r="AG2475" s="3">
        <v>-1.58899613504961</v>
      </c>
      <c r="AH2475" s="2">
        <v>3600000</v>
      </c>
      <c r="AI2475" s="3">
        <v>0</v>
      </c>
      <c r="AJ2475" s="3">
        <v>0</v>
      </c>
      <c r="AL2475">
        <f t="shared" si="38"/>
        <v>1</v>
      </c>
    </row>
    <row r="2476" spans="1:38" ht="14.45" hidden="1" customHeight="1" x14ac:dyDescent="0.25">
      <c r="A2476">
        <v>24894</v>
      </c>
      <c r="B2476" s="1">
        <v>45838</v>
      </c>
      <c r="C2476">
        <v>1</v>
      </c>
      <c r="D2476" s="16" t="s">
        <v>2433</v>
      </c>
      <c r="E2476" t="s">
        <v>69</v>
      </c>
      <c r="F2476" s="6">
        <v>341</v>
      </c>
      <c r="G2476" s="6">
        <v>0</v>
      </c>
      <c r="H2476" s="6">
        <v>3</v>
      </c>
      <c r="I2476" s="2">
        <v>836425</v>
      </c>
      <c r="J2476" s="2">
        <v>0</v>
      </c>
      <c r="K2476" s="2">
        <v>4932961</v>
      </c>
      <c r="L2476" s="2">
        <v>3710</v>
      </c>
      <c r="M2476" s="2">
        <v>3916602</v>
      </c>
      <c r="N2476" s="2">
        <v>3916602</v>
      </c>
      <c r="O2476" s="2">
        <v>0</v>
      </c>
      <c r="P2476" s="2">
        <v>1013046</v>
      </c>
      <c r="Q2476" s="5">
        <v>0.2054</v>
      </c>
      <c r="R2476" t="s">
        <v>42</v>
      </c>
      <c r="S2476" s="3">
        <v>0.150416757805302</v>
      </c>
      <c r="T2476" s="3">
        <v>1.7755664397103501</v>
      </c>
      <c r="U2476" s="3">
        <v>0.73943911177953703</v>
      </c>
      <c r="V2476" s="3">
        <v>0</v>
      </c>
      <c r="W2476" s="3">
        <v>0</v>
      </c>
      <c r="X2476" s="3">
        <v>3.5572824819918099</v>
      </c>
      <c r="Y2476" s="3">
        <v>0</v>
      </c>
      <c r="Z2476" s="3">
        <v>0</v>
      </c>
      <c r="AA2476" s="3">
        <v>0</v>
      </c>
      <c r="AB2476" s="3">
        <v>0</v>
      </c>
      <c r="AC2476" s="3">
        <v>39.411258268613899</v>
      </c>
      <c r="AD2476" s="3">
        <v>0</v>
      </c>
      <c r="AE2476" s="3">
        <v>0</v>
      </c>
      <c r="AF2476" s="3">
        <v>0</v>
      </c>
      <c r="AG2476" s="3">
        <v>0</v>
      </c>
      <c r="AH2476" s="2">
        <v>600000</v>
      </c>
      <c r="AI2476" s="3">
        <v>0</v>
      </c>
      <c r="AJ2476" s="3">
        <v>0</v>
      </c>
      <c r="AL2476">
        <f t="shared" si="38"/>
        <v>1</v>
      </c>
    </row>
    <row r="2477" spans="1:38" ht="14.45" hidden="1" customHeight="1" x14ac:dyDescent="0.25">
      <c r="A2477">
        <v>9160</v>
      </c>
      <c r="B2477" s="1">
        <v>45838</v>
      </c>
      <c r="C2477">
        <v>1</v>
      </c>
      <c r="D2477" s="16" t="s">
        <v>2434</v>
      </c>
      <c r="E2477" t="s">
        <v>103</v>
      </c>
      <c r="F2477" s="6">
        <v>43128</v>
      </c>
      <c r="G2477" s="6">
        <v>125</v>
      </c>
      <c r="H2477" s="6">
        <v>2</v>
      </c>
      <c r="I2477" s="2">
        <v>522817440</v>
      </c>
      <c r="J2477" s="2">
        <v>38942534</v>
      </c>
      <c r="K2477" s="2">
        <v>712660243</v>
      </c>
      <c r="L2477" s="2">
        <v>6773417</v>
      </c>
      <c r="M2477" s="2">
        <v>617696416</v>
      </c>
      <c r="N2477" s="2">
        <v>595691519</v>
      </c>
      <c r="O2477" s="2">
        <v>22004897</v>
      </c>
      <c r="P2477" s="2">
        <v>88532789</v>
      </c>
      <c r="Q2477" s="5">
        <v>0.1242</v>
      </c>
      <c r="R2477" t="s">
        <v>42</v>
      </c>
      <c r="S2477" s="3">
        <v>1.9008825219397001</v>
      </c>
      <c r="T2477" s="3">
        <v>3.57426112235084</v>
      </c>
      <c r="U2477" s="3">
        <v>0.63971254271797295</v>
      </c>
      <c r="V2477" s="3">
        <v>1.64184920839672</v>
      </c>
      <c r="W2477" s="3">
        <v>0.71551515190464998</v>
      </c>
      <c r="X2477" s="3">
        <v>0.54347173269506799</v>
      </c>
      <c r="Y2477" s="3">
        <v>9.6957004257484805</v>
      </c>
      <c r="Z2477" s="3">
        <v>0.53328151674968705</v>
      </c>
      <c r="AA2477" s="3">
        <v>40.5315842924592</v>
      </c>
      <c r="AB2477" s="3">
        <v>43.986566378248902</v>
      </c>
      <c r="AC2477" s="3">
        <v>10.818794335353401</v>
      </c>
      <c r="AD2477" s="3">
        <v>-0.49397065758314701</v>
      </c>
      <c r="AE2477" s="3">
        <v>3.0877121624420401</v>
      </c>
      <c r="AF2477" s="3">
        <v>0</v>
      </c>
      <c r="AG2477" s="3">
        <v>0</v>
      </c>
      <c r="AH2477" s="2">
        <v>60000000</v>
      </c>
      <c r="AI2477" s="3">
        <v>0.67786410750032999</v>
      </c>
      <c r="AJ2477" s="3">
        <v>1.12855362548219</v>
      </c>
      <c r="AL2477">
        <f t="shared" si="38"/>
        <v>1</v>
      </c>
    </row>
    <row r="2478" spans="1:38" ht="14.45" hidden="1" customHeight="1" x14ac:dyDescent="0.25">
      <c r="A2478">
        <v>24914</v>
      </c>
      <c r="B2478" s="1">
        <v>45838</v>
      </c>
      <c r="C2478">
        <v>1</v>
      </c>
      <c r="D2478" s="16" t="s">
        <v>2435</v>
      </c>
      <c r="E2478" t="s">
        <v>63</v>
      </c>
      <c r="F2478" s="6">
        <v>123247</v>
      </c>
      <c r="G2478" s="6">
        <v>358</v>
      </c>
      <c r="H2478" s="6">
        <v>2</v>
      </c>
      <c r="I2478" s="2">
        <v>1648069556</v>
      </c>
      <c r="J2478" s="2">
        <v>267906953</v>
      </c>
      <c r="K2478" s="2">
        <v>2178943543</v>
      </c>
      <c r="L2478" s="2">
        <v>4092640</v>
      </c>
      <c r="M2478" s="2">
        <v>1794444095</v>
      </c>
      <c r="N2478" s="2">
        <v>1632229119</v>
      </c>
      <c r="O2478" s="2">
        <v>162214976</v>
      </c>
      <c r="P2478" s="2">
        <v>184648422</v>
      </c>
      <c r="Q2478" s="5">
        <v>8.4699999999999998E-2</v>
      </c>
      <c r="R2478" t="s">
        <v>42</v>
      </c>
      <c r="S2478" s="3">
        <v>0.37565360636790002</v>
      </c>
      <c r="T2478" s="3">
        <v>2.6433027227819301</v>
      </c>
      <c r="U2478" s="3">
        <v>0.79204790250259705</v>
      </c>
      <c r="V2478" s="3">
        <v>1.4221152204816301</v>
      </c>
      <c r="W2478" s="3">
        <v>0.56419530147549202</v>
      </c>
      <c r="X2478" s="3">
        <v>0.63517586147316696</v>
      </c>
      <c r="Y2478" s="3">
        <v>12.6930128869447</v>
      </c>
      <c r="Z2478" s="3">
        <v>2.3822781437038199</v>
      </c>
      <c r="AA2478" s="3">
        <v>118.516135491263</v>
      </c>
      <c r="AB2478" s="3">
        <v>145.090301936076</v>
      </c>
      <c r="AC2478" s="3">
        <v>8.4498528468757108</v>
      </c>
      <c r="AD2478" s="3">
        <v>-2.4081066882878601</v>
      </c>
      <c r="AE2478" s="3">
        <v>7.4446617270615496</v>
      </c>
      <c r="AF2478" s="3">
        <v>7.9855212659816903</v>
      </c>
      <c r="AG2478" s="3">
        <v>0</v>
      </c>
      <c r="AH2478" s="2">
        <v>317273418</v>
      </c>
      <c r="AI2478" s="3">
        <v>5.5312316722641697</v>
      </c>
      <c r="AJ2478" s="3">
        <v>0.553122517342715</v>
      </c>
      <c r="AL2478">
        <f t="shared" si="38"/>
        <v>1</v>
      </c>
    </row>
    <row r="2479" spans="1:38" ht="14.45" hidden="1" customHeight="1" x14ac:dyDescent="0.25">
      <c r="A2479">
        <v>9643</v>
      </c>
      <c r="B2479" s="1">
        <v>45838</v>
      </c>
      <c r="C2479">
        <v>1</v>
      </c>
      <c r="D2479" s="16" t="s">
        <v>2436</v>
      </c>
      <c r="E2479" t="s">
        <v>80</v>
      </c>
      <c r="F2479" s="6">
        <v>23950</v>
      </c>
      <c r="G2479" s="6">
        <v>76</v>
      </c>
      <c r="H2479" s="6">
        <v>2</v>
      </c>
      <c r="I2479" s="2">
        <v>158825061</v>
      </c>
      <c r="J2479" s="2">
        <v>0</v>
      </c>
      <c r="K2479" s="2">
        <v>247438854</v>
      </c>
      <c r="L2479" s="2">
        <v>-108018</v>
      </c>
      <c r="M2479" s="2">
        <v>211619404</v>
      </c>
      <c r="N2479" s="2">
        <v>210807316</v>
      </c>
      <c r="O2479" s="2">
        <v>812088</v>
      </c>
      <c r="P2479" s="2">
        <v>32224107</v>
      </c>
      <c r="Q2479" s="5">
        <v>0.13020000000000001</v>
      </c>
      <c r="R2479" t="s">
        <v>42</v>
      </c>
      <c r="S2479" s="3">
        <v>-8.7308842773738293E-2</v>
      </c>
      <c r="T2479" s="3">
        <v>3.7256097217456401</v>
      </c>
      <c r="U2479" s="3">
        <v>0.98178902035749804</v>
      </c>
      <c r="V2479" s="3">
        <v>1.9994445335047</v>
      </c>
      <c r="W2479" s="3">
        <v>0.56801237431918905</v>
      </c>
      <c r="X2479" s="3">
        <v>0.27911086399645701</v>
      </c>
      <c r="Y2479" s="3">
        <v>9.8547928729258505</v>
      </c>
      <c r="Z2479" s="3">
        <v>1.5160047724518799</v>
      </c>
      <c r="AA2479" s="3">
        <v>0</v>
      </c>
      <c r="AB2479" s="3">
        <v>0</v>
      </c>
      <c r="AC2479" s="3">
        <v>15.626470691623901</v>
      </c>
      <c r="AD2479" s="3">
        <v>-2.6071195704507799</v>
      </c>
      <c r="AE2479" s="3">
        <v>0.32819744630727998</v>
      </c>
      <c r="AF2479" s="3">
        <v>0</v>
      </c>
      <c r="AG2479" s="3">
        <v>0</v>
      </c>
      <c r="AH2479" s="2">
        <v>16166062</v>
      </c>
      <c r="AI2479" s="3">
        <v>0</v>
      </c>
      <c r="AJ2479" s="3">
        <v>0</v>
      </c>
      <c r="AL2479">
        <f t="shared" si="38"/>
        <v>0</v>
      </c>
    </row>
    <row r="2480" spans="1:38" ht="14.45" customHeight="1" x14ac:dyDescent="0.25">
      <c r="A2480">
        <v>68394</v>
      </c>
      <c r="B2480" s="1">
        <v>45838</v>
      </c>
      <c r="C2480">
        <v>2</v>
      </c>
      <c r="D2480" s="16" t="s">
        <v>2437</v>
      </c>
      <c r="E2480" t="s">
        <v>71</v>
      </c>
      <c r="F2480" s="6">
        <v>77323</v>
      </c>
      <c r="G2480" s="6">
        <v>231</v>
      </c>
      <c r="H2480" s="6">
        <v>0</v>
      </c>
      <c r="I2480" s="2">
        <v>1641709450</v>
      </c>
      <c r="J2480" s="2">
        <v>278770474</v>
      </c>
      <c r="K2480" s="2">
        <v>2103985696</v>
      </c>
      <c r="L2480" s="2">
        <v>916050</v>
      </c>
      <c r="M2480" s="2">
        <v>1673889806</v>
      </c>
      <c r="N2480" s="2">
        <v>1496058964</v>
      </c>
      <c r="O2480" s="2">
        <v>177830842</v>
      </c>
      <c r="P2480" s="2">
        <v>195850076</v>
      </c>
      <c r="Q2480" s="5">
        <v>9.3100000000000002E-2</v>
      </c>
      <c r="R2480" t="s">
        <v>42</v>
      </c>
      <c r="S2480" s="3">
        <v>8.7077588192880903E-2</v>
      </c>
      <c r="T2480" s="3">
        <v>2.5431087341384702</v>
      </c>
      <c r="U2480" s="3">
        <v>0.90619207612868502</v>
      </c>
      <c r="V2480" s="3">
        <v>1.4120225719599799</v>
      </c>
      <c r="W2480" s="3">
        <v>1.0457770709670899</v>
      </c>
      <c r="X2480" s="3">
        <v>0.77219699259208097</v>
      </c>
      <c r="Y2480" s="3">
        <v>11.836251725529101</v>
      </c>
      <c r="Z2480" s="3">
        <v>2.0044725435797099</v>
      </c>
      <c r="AA2480" s="3">
        <v>133.09700783572799</v>
      </c>
      <c r="AB2480" s="3">
        <v>142.33871116802601</v>
      </c>
      <c r="AC2480" s="3">
        <v>8.8631140104481005</v>
      </c>
      <c r="AD2480" s="3">
        <v>-9.9144127980833705</v>
      </c>
      <c r="AE2480" s="3">
        <v>8.4520936781121492</v>
      </c>
      <c r="AF2480" s="3">
        <v>11.406921656182201</v>
      </c>
      <c r="AG2480" s="3">
        <v>0</v>
      </c>
      <c r="AH2480" s="2">
        <v>460773286</v>
      </c>
      <c r="AI2480" s="3">
        <v>16.092672335751399</v>
      </c>
      <c r="AJ2480" s="3">
        <v>18.679853358851901</v>
      </c>
      <c r="AL2480">
        <f t="shared" si="38"/>
        <v>1</v>
      </c>
    </row>
    <row r="2481" spans="1:38" ht="14.45" customHeight="1" x14ac:dyDescent="0.25">
      <c r="A2481">
        <v>67436</v>
      </c>
      <c r="B2481" s="1">
        <v>45838</v>
      </c>
      <c r="C2481">
        <v>2</v>
      </c>
      <c r="D2481" s="16" t="s">
        <v>2438</v>
      </c>
      <c r="E2481" t="s">
        <v>55</v>
      </c>
      <c r="F2481" s="6">
        <v>2899</v>
      </c>
      <c r="G2481" s="6">
        <v>9</v>
      </c>
      <c r="H2481" s="6">
        <v>1</v>
      </c>
      <c r="I2481" s="2">
        <v>25279410</v>
      </c>
      <c r="J2481" s="2">
        <v>0</v>
      </c>
      <c r="K2481" s="2">
        <v>39931066</v>
      </c>
      <c r="L2481" s="2">
        <v>178883</v>
      </c>
      <c r="M2481" s="2">
        <v>35640398</v>
      </c>
      <c r="N2481" s="2">
        <v>35640398</v>
      </c>
      <c r="O2481" s="2">
        <v>0</v>
      </c>
      <c r="P2481" s="2">
        <v>4086912</v>
      </c>
      <c r="Q2481" s="5">
        <v>0.1023</v>
      </c>
      <c r="R2481" t="s">
        <v>42</v>
      </c>
      <c r="S2481" s="3">
        <v>0.89595905103059403</v>
      </c>
      <c r="T2481" s="3">
        <v>4.1971832156947704</v>
      </c>
      <c r="U2481" s="3">
        <v>0.82181025801541796</v>
      </c>
      <c r="V2481" s="3">
        <v>0.266841670751018</v>
      </c>
      <c r="W2481" s="3">
        <v>0.13266923555573501</v>
      </c>
      <c r="X2481" s="3">
        <v>0.28642282395040097</v>
      </c>
      <c r="Y2481" s="3">
        <v>1.65053712925554</v>
      </c>
      <c r="Z2481" s="3">
        <v>-5.9776183093739201E-2</v>
      </c>
      <c r="AA2481" s="3">
        <v>0</v>
      </c>
      <c r="AB2481" s="3">
        <v>0</v>
      </c>
      <c r="AC2481" s="3">
        <v>17.572761518562999</v>
      </c>
      <c r="AD2481" s="3">
        <v>0</v>
      </c>
      <c r="AE2481" s="3">
        <v>0</v>
      </c>
      <c r="AF2481" s="3">
        <v>0</v>
      </c>
      <c r="AG2481" s="3">
        <v>0</v>
      </c>
      <c r="AH2481" s="2">
        <v>2500000</v>
      </c>
      <c r="AI2481" s="3">
        <v>0</v>
      </c>
      <c r="AJ2481" s="3">
        <v>0</v>
      </c>
      <c r="AL2481">
        <f t="shared" si="38"/>
        <v>1</v>
      </c>
    </row>
    <row r="2482" spans="1:38" ht="14.45" hidden="1" customHeight="1" x14ac:dyDescent="0.25">
      <c r="A2482">
        <v>21440</v>
      </c>
      <c r="B2482" s="1">
        <v>45838</v>
      </c>
      <c r="C2482">
        <v>1</v>
      </c>
      <c r="D2482" s="16" t="s">
        <v>2439</v>
      </c>
      <c r="E2482" t="s">
        <v>41</v>
      </c>
      <c r="F2482" s="6">
        <v>168</v>
      </c>
      <c r="G2482" s="6">
        <v>0</v>
      </c>
      <c r="H2482" s="6">
        <v>0</v>
      </c>
      <c r="I2482" s="2">
        <v>301498</v>
      </c>
      <c r="J2482" s="2">
        <v>0</v>
      </c>
      <c r="K2482" s="2">
        <v>576226</v>
      </c>
      <c r="L2482" s="2">
        <v>2377</v>
      </c>
      <c r="M2482" s="2">
        <v>479941</v>
      </c>
      <c r="N2482" s="2">
        <v>479941</v>
      </c>
      <c r="O2482" s="2">
        <v>0</v>
      </c>
      <c r="P2482" s="2">
        <v>55202</v>
      </c>
      <c r="Q2482" s="5">
        <v>9.5799999999999996E-2</v>
      </c>
      <c r="R2482" t="s">
        <v>42</v>
      </c>
      <c r="S2482" s="3">
        <v>0.82502351507915295</v>
      </c>
      <c r="T2482" s="3">
        <v>5.71234203246643</v>
      </c>
      <c r="U2482" s="3">
        <v>0.86246600705896004</v>
      </c>
      <c r="V2482" s="3">
        <v>18.4976351418583</v>
      </c>
      <c r="W2482" s="3">
        <v>4.4255683288114698</v>
      </c>
      <c r="X2482" s="3">
        <v>1.99006295232473</v>
      </c>
      <c r="Y2482" s="3">
        <v>101.028948226514</v>
      </c>
      <c r="Z2482" s="3">
        <v>0</v>
      </c>
      <c r="AA2482" s="3">
        <v>0</v>
      </c>
      <c r="AB2482" s="3">
        <v>0</v>
      </c>
      <c r="AC2482" s="3">
        <v>35.847913839361603</v>
      </c>
      <c r="AD2482" s="3">
        <v>0</v>
      </c>
      <c r="AE2482" s="3">
        <v>0</v>
      </c>
      <c r="AF2482" s="3">
        <v>0</v>
      </c>
      <c r="AG2482" s="3">
        <v>0</v>
      </c>
      <c r="AH2482" s="2">
        <v>0</v>
      </c>
      <c r="AI2482" s="3">
        <v>0</v>
      </c>
      <c r="AJ2482" s="3">
        <v>0</v>
      </c>
      <c r="AL2482">
        <f t="shared" si="38"/>
        <v>1</v>
      </c>
    </row>
    <row r="2483" spans="1:38" ht="14.45" hidden="1" customHeight="1" x14ac:dyDescent="0.25">
      <c r="A2483">
        <v>24043</v>
      </c>
      <c r="B2483" s="1">
        <v>45838</v>
      </c>
      <c r="C2483">
        <v>1</v>
      </c>
      <c r="D2483" s="16" t="s">
        <v>2440</v>
      </c>
      <c r="E2483" t="s">
        <v>90</v>
      </c>
      <c r="F2483" s="6">
        <v>229</v>
      </c>
      <c r="G2483" s="6">
        <v>0</v>
      </c>
      <c r="H2483" s="6">
        <v>0</v>
      </c>
      <c r="I2483" s="2">
        <v>265949</v>
      </c>
      <c r="J2483" s="2">
        <v>0</v>
      </c>
      <c r="K2483" s="2">
        <v>1052352</v>
      </c>
      <c r="L2483" s="2">
        <v>22415</v>
      </c>
      <c r="M2483" s="2">
        <v>829876</v>
      </c>
      <c r="N2483" s="2">
        <v>829876</v>
      </c>
      <c r="O2483" s="2">
        <v>0</v>
      </c>
      <c r="P2483" s="2">
        <v>222476</v>
      </c>
      <c r="Q2483" s="5">
        <v>0.2114</v>
      </c>
      <c r="R2483" t="s">
        <v>42</v>
      </c>
      <c r="S2483" s="3">
        <v>4.2599814510734104</v>
      </c>
      <c r="T2483" s="3">
        <v>5.4882776865535501</v>
      </c>
      <c r="U2483" s="3">
        <v>0.27621169556653402</v>
      </c>
      <c r="V2483" s="3">
        <v>0.245911810159091</v>
      </c>
      <c r="W2483" s="3">
        <v>0</v>
      </c>
      <c r="X2483" s="3">
        <v>3.5905380354880099</v>
      </c>
      <c r="Y2483" s="3">
        <v>0.29396429277764802</v>
      </c>
      <c r="Z2483" s="3">
        <v>0</v>
      </c>
      <c r="AA2483" s="3">
        <v>0</v>
      </c>
      <c r="AB2483" s="3">
        <v>0</v>
      </c>
      <c r="AC2483" s="3">
        <v>74.809854497354493</v>
      </c>
      <c r="AD2483" s="3">
        <v>0</v>
      </c>
      <c r="AE2483" s="3">
        <v>0</v>
      </c>
      <c r="AF2483" s="3">
        <v>0</v>
      </c>
      <c r="AG2483" s="3">
        <v>0</v>
      </c>
      <c r="AH2483" s="2">
        <v>0</v>
      </c>
      <c r="AI2483" s="3">
        <v>0</v>
      </c>
      <c r="AJ2483" s="3">
        <v>0</v>
      </c>
      <c r="AL2483">
        <f t="shared" si="38"/>
        <v>1</v>
      </c>
    </row>
    <row r="2484" spans="1:38" ht="14.45" hidden="1" customHeight="1" x14ac:dyDescent="0.25">
      <c r="A2484">
        <v>24324</v>
      </c>
      <c r="B2484" s="1">
        <v>45838</v>
      </c>
      <c r="C2484">
        <v>1</v>
      </c>
      <c r="D2484" s="16" t="s">
        <v>2441</v>
      </c>
      <c r="E2484" t="s">
        <v>55</v>
      </c>
      <c r="F2484" s="6">
        <v>2775</v>
      </c>
      <c r="G2484" s="6">
        <v>4</v>
      </c>
      <c r="H2484" s="6">
        <v>0</v>
      </c>
      <c r="I2484" s="2">
        <v>6929526</v>
      </c>
      <c r="J2484" s="2">
        <v>0</v>
      </c>
      <c r="K2484" s="2">
        <v>10923052</v>
      </c>
      <c r="L2484" s="2">
        <v>18510</v>
      </c>
      <c r="M2484" s="2">
        <v>9275972</v>
      </c>
      <c r="N2484" s="2">
        <v>9250532</v>
      </c>
      <c r="O2484" s="2">
        <v>25440</v>
      </c>
      <c r="P2484" s="2">
        <v>1582966</v>
      </c>
      <c r="Q2484" s="5">
        <v>0.14449999999999999</v>
      </c>
      <c r="R2484" t="s">
        <v>42</v>
      </c>
      <c r="S2484" s="3">
        <v>0.33891626625964999</v>
      </c>
      <c r="T2484" s="3">
        <v>4.7536164800826697</v>
      </c>
      <c r="U2484" s="3">
        <v>0.89003668025088301</v>
      </c>
      <c r="V2484" s="3">
        <v>0.55917244556121104</v>
      </c>
      <c r="W2484" s="3">
        <v>5.4505892610836597E-2</v>
      </c>
      <c r="X2484" s="3">
        <v>1.58424977408267</v>
      </c>
      <c r="Y2484" s="3">
        <v>2.4478099971825</v>
      </c>
      <c r="Z2484" s="3">
        <v>3.0531293786474301</v>
      </c>
      <c r="AA2484" s="3">
        <v>0</v>
      </c>
      <c r="AB2484" s="3">
        <v>0</v>
      </c>
      <c r="AC2484" s="3">
        <v>35.454010472530904</v>
      </c>
      <c r="AD2484" s="3">
        <v>0</v>
      </c>
      <c r="AE2484" s="3">
        <v>0.23290193986076399</v>
      </c>
      <c r="AF2484" s="3">
        <v>0</v>
      </c>
      <c r="AG2484" s="3">
        <v>0</v>
      </c>
      <c r="AH2484" s="2">
        <v>500000</v>
      </c>
      <c r="AI2484" s="3">
        <v>0</v>
      </c>
      <c r="AJ2484" s="3">
        <v>0</v>
      </c>
      <c r="AL2484">
        <f t="shared" si="38"/>
        <v>1</v>
      </c>
    </row>
    <row r="2485" spans="1:38" ht="14.45" customHeight="1" x14ac:dyDescent="0.25">
      <c r="A2485">
        <v>60013</v>
      </c>
      <c r="B2485" s="1">
        <v>45838</v>
      </c>
      <c r="C2485">
        <v>2</v>
      </c>
      <c r="D2485" s="16" t="s">
        <v>2442</v>
      </c>
      <c r="E2485" t="s">
        <v>61</v>
      </c>
      <c r="F2485" s="6">
        <v>3260</v>
      </c>
      <c r="G2485" s="6">
        <v>6</v>
      </c>
      <c r="H2485" s="6">
        <v>1</v>
      </c>
      <c r="I2485" s="2">
        <v>32566378</v>
      </c>
      <c r="J2485" s="2">
        <v>5652003</v>
      </c>
      <c r="K2485" s="2">
        <v>56236529</v>
      </c>
      <c r="L2485" s="2">
        <v>717195</v>
      </c>
      <c r="M2485" s="2">
        <v>46442357</v>
      </c>
      <c r="N2485" s="2">
        <v>45026247</v>
      </c>
      <c r="O2485" s="2">
        <v>1416110</v>
      </c>
      <c r="P2485" s="2">
        <v>9485790</v>
      </c>
      <c r="Q2485" s="5">
        <v>0.16869999999999999</v>
      </c>
      <c r="R2485" t="s">
        <v>42</v>
      </c>
      <c r="S2485" s="3">
        <v>2.5506375046724501</v>
      </c>
      <c r="T2485" s="3">
        <v>4.2659745234276496</v>
      </c>
      <c r="U2485" s="3">
        <v>0.548356984066939</v>
      </c>
      <c r="V2485" s="3">
        <v>1.27970632779611</v>
      </c>
      <c r="W2485" s="3">
        <v>0.30137524043969499</v>
      </c>
      <c r="X2485" s="3">
        <v>0.68048095492842298</v>
      </c>
      <c r="Y2485" s="3">
        <v>4.39345589560806</v>
      </c>
      <c r="Z2485" s="3">
        <v>-4.4803859246304201E-2</v>
      </c>
      <c r="AA2485" s="3">
        <v>59.583893381573901</v>
      </c>
      <c r="AB2485" s="3">
        <v>59.583893381573901</v>
      </c>
      <c r="AC2485" s="3">
        <v>25.479220099092501</v>
      </c>
      <c r="AD2485" s="3">
        <v>0</v>
      </c>
      <c r="AE2485" s="3">
        <v>2.5181319423181301</v>
      </c>
      <c r="AF2485" s="3">
        <v>0</v>
      </c>
      <c r="AG2485" s="3">
        <v>0</v>
      </c>
      <c r="AH2485" s="2">
        <v>3886079</v>
      </c>
      <c r="AI2485" s="3">
        <v>3.0837705662891501</v>
      </c>
      <c r="AJ2485" s="3">
        <v>0.37353768109983498</v>
      </c>
      <c r="AL2485">
        <f t="shared" si="38"/>
        <v>1</v>
      </c>
    </row>
    <row r="2486" spans="1:38" ht="14.45" hidden="1" customHeight="1" x14ac:dyDescent="0.25">
      <c r="A2486">
        <v>13456</v>
      </c>
      <c r="B2486" s="1">
        <v>45838</v>
      </c>
      <c r="C2486">
        <v>1</v>
      </c>
      <c r="D2486" s="16" t="s">
        <v>2443</v>
      </c>
      <c r="E2486" t="s">
        <v>106</v>
      </c>
      <c r="F2486" s="6">
        <v>5757</v>
      </c>
      <c r="G2486" s="6">
        <v>10</v>
      </c>
      <c r="H2486" s="6">
        <v>0</v>
      </c>
      <c r="I2486" s="2">
        <v>7691187</v>
      </c>
      <c r="J2486" s="2">
        <v>0</v>
      </c>
      <c r="K2486" s="2">
        <v>47304701</v>
      </c>
      <c r="L2486" s="2">
        <v>4947</v>
      </c>
      <c r="M2486" s="2">
        <v>38844044</v>
      </c>
      <c r="N2486" s="2">
        <v>37405618</v>
      </c>
      <c r="O2486" s="2">
        <v>1438426</v>
      </c>
      <c r="P2486" s="2">
        <v>8017839</v>
      </c>
      <c r="Q2486" s="5">
        <v>0.16900000000000001</v>
      </c>
      <c r="R2486" t="s">
        <v>42</v>
      </c>
      <c r="S2486" s="3">
        <v>2.09154688452634E-2</v>
      </c>
      <c r="T2486" s="3">
        <v>3.2691211810005898</v>
      </c>
      <c r="U2486" s="3">
        <v>0.92046171360788498</v>
      </c>
      <c r="V2486" s="3">
        <v>3.8391213215853401</v>
      </c>
      <c r="W2486" s="3">
        <v>2.40232099414564</v>
      </c>
      <c r="X2486" s="3">
        <v>2.2948473363084299</v>
      </c>
      <c r="Y2486" s="3">
        <v>3.6827130103261001</v>
      </c>
      <c r="Z2486" s="3">
        <v>1.63791016507066</v>
      </c>
      <c r="AA2486" s="3">
        <v>0</v>
      </c>
      <c r="AB2486" s="3">
        <v>0</v>
      </c>
      <c r="AC2486" s="3">
        <v>59.033636001631201</v>
      </c>
      <c r="AD2486" s="3">
        <v>-3.74165657354806E-5</v>
      </c>
      <c r="AE2486" s="3">
        <v>3.0407675550047299</v>
      </c>
      <c r="AF2486" s="3">
        <v>0.78161999163677198</v>
      </c>
      <c r="AG2486" s="3">
        <v>0</v>
      </c>
      <c r="AH2486" s="2">
        <v>4380257</v>
      </c>
      <c r="AI2486" s="3">
        <v>0</v>
      </c>
      <c r="AJ2486" s="3">
        <v>0</v>
      </c>
      <c r="AL2486">
        <f t="shared" si="38"/>
        <v>1</v>
      </c>
    </row>
    <row r="2487" spans="1:38" ht="14.45" hidden="1" customHeight="1" x14ac:dyDescent="0.25">
      <c r="A2487">
        <v>7731</v>
      </c>
      <c r="B2487" s="1">
        <v>45838</v>
      </c>
      <c r="C2487">
        <v>1</v>
      </c>
      <c r="D2487" s="16" t="s">
        <v>2444</v>
      </c>
      <c r="E2487" t="s">
        <v>55</v>
      </c>
      <c r="F2487" s="6">
        <v>1686</v>
      </c>
      <c r="G2487" s="6">
        <v>4</v>
      </c>
      <c r="H2487" s="6">
        <v>1</v>
      </c>
      <c r="I2487" s="2">
        <v>4547280</v>
      </c>
      <c r="J2487" s="2">
        <v>0</v>
      </c>
      <c r="K2487" s="2">
        <v>11142370</v>
      </c>
      <c r="L2487" s="2">
        <v>38490</v>
      </c>
      <c r="M2487" s="2">
        <v>9632029</v>
      </c>
      <c r="N2487" s="2">
        <v>9632029</v>
      </c>
      <c r="O2487" s="2">
        <v>0</v>
      </c>
      <c r="P2487" s="2">
        <v>1426051</v>
      </c>
      <c r="Q2487" s="5">
        <v>0.12790000000000001</v>
      </c>
      <c r="R2487" t="s">
        <v>42</v>
      </c>
      <c r="S2487" s="3">
        <v>0.69087635754332299</v>
      </c>
      <c r="T2487" s="3">
        <v>5.1523688407403396</v>
      </c>
      <c r="U2487" s="3">
        <v>0.79265830647979196</v>
      </c>
      <c r="V2487" s="3">
        <v>6.3791981140373997</v>
      </c>
      <c r="W2487" s="3">
        <v>5.2778364208933697</v>
      </c>
      <c r="X2487" s="3">
        <v>4.2141236079590403</v>
      </c>
      <c r="Y2487" s="3">
        <v>20.3414884881396</v>
      </c>
      <c r="Z2487" s="3">
        <v>3.91136081388394</v>
      </c>
      <c r="AA2487" s="3">
        <v>0</v>
      </c>
      <c r="AB2487" s="3">
        <v>0</v>
      </c>
      <c r="AC2487" s="3">
        <v>59.204738309713299</v>
      </c>
      <c r="AD2487" s="3">
        <v>0</v>
      </c>
      <c r="AE2487" s="3">
        <v>0</v>
      </c>
      <c r="AF2487" s="3">
        <v>0</v>
      </c>
      <c r="AG2487" s="3">
        <v>0</v>
      </c>
      <c r="AH2487" s="2">
        <v>450000</v>
      </c>
      <c r="AI2487" s="3">
        <v>0</v>
      </c>
      <c r="AJ2487" s="3">
        <v>0</v>
      </c>
      <c r="AL2487">
        <f t="shared" si="38"/>
        <v>1</v>
      </c>
    </row>
    <row r="2488" spans="1:38" ht="14.45" hidden="1" customHeight="1" x14ac:dyDescent="0.25">
      <c r="A2488">
        <v>10954</v>
      </c>
      <c r="B2488" s="1">
        <v>45838</v>
      </c>
      <c r="C2488">
        <v>1</v>
      </c>
      <c r="D2488" s="16" t="s">
        <v>2445</v>
      </c>
      <c r="E2488" t="s">
        <v>90</v>
      </c>
      <c r="F2488" s="6">
        <v>2503</v>
      </c>
      <c r="G2488" s="6">
        <v>4</v>
      </c>
      <c r="H2488" s="6">
        <v>3</v>
      </c>
      <c r="I2488" s="2">
        <v>17298607</v>
      </c>
      <c r="J2488" s="2">
        <v>0</v>
      </c>
      <c r="K2488" s="2">
        <v>38548928</v>
      </c>
      <c r="L2488" s="2">
        <v>58317</v>
      </c>
      <c r="M2488" s="2">
        <v>34569160</v>
      </c>
      <c r="N2488" s="2">
        <v>34569160</v>
      </c>
      <c r="O2488" s="2">
        <v>0</v>
      </c>
      <c r="P2488" s="2">
        <v>3797975</v>
      </c>
      <c r="Q2488" s="5">
        <v>9.8500000000000004E-2</v>
      </c>
      <c r="R2488" t="s">
        <v>42</v>
      </c>
      <c r="S2488" s="3">
        <v>0.30256094281013501</v>
      </c>
      <c r="T2488" s="3">
        <v>2.7433032638417298</v>
      </c>
      <c r="U2488" s="3">
        <v>0.92061109291867504</v>
      </c>
      <c r="V2488" s="3">
        <v>1.4889060142241499</v>
      </c>
      <c r="W2488" s="3">
        <v>0.18658149757376399</v>
      </c>
      <c r="X2488" s="3">
        <v>0.24382310090055201</v>
      </c>
      <c r="Y2488" s="3">
        <v>6.7815085670653401</v>
      </c>
      <c r="Z2488" s="3">
        <v>0.38754862788722899</v>
      </c>
      <c r="AA2488" s="3">
        <v>0</v>
      </c>
      <c r="AB2488" s="3">
        <v>0</v>
      </c>
      <c r="AC2488" s="3">
        <v>20.5382339036769</v>
      </c>
      <c r="AD2488" s="3">
        <v>2.65101797668494</v>
      </c>
      <c r="AE2488" s="3">
        <v>0</v>
      </c>
      <c r="AF2488" s="3">
        <v>0</v>
      </c>
      <c r="AG2488" s="3">
        <v>0</v>
      </c>
      <c r="AH2488" s="2">
        <v>3000000</v>
      </c>
      <c r="AI2488" s="3">
        <v>1.8539879804369399</v>
      </c>
      <c r="AJ2488" s="3">
        <v>1.8539879804369399</v>
      </c>
      <c r="AL2488">
        <f t="shared" si="38"/>
        <v>1</v>
      </c>
    </row>
    <row r="2489" spans="1:38" ht="14.45" hidden="1" customHeight="1" x14ac:dyDescent="0.25">
      <c r="A2489">
        <v>14172</v>
      </c>
      <c r="B2489" s="1">
        <v>45838</v>
      </c>
      <c r="C2489">
        <v>1</v>
      </c>
      <c r="D2489" s="16" t="s">
        <v>2446</v>
      </c>
      <c r="E2489" t="s">
        <v>41</v>
      </c>
      <c r="F2489" s="6">
        <v>409</v>
      </c>
      <c r="G2489" s="6">
        <v>1</v>
      </c>
      <c r="H2489" s="6">
        <v>2</v>
      </c>
      <c r="I2489" s="2">
        <v>2939934</v>
      </c>
      <c r="J2489" s="2">
        <v>0</v>
      </c>
      <c r="K2489" s="2">
        <v>3750021</v>
      </c>
      <c r="L2489" s="2">
        <v>19106</v>
      </c>
      <c r="M2489" s="2">
        <v>2469607</v>
      </c>
      <c r="N2489" s="2">
        <v>2469607</v>
      </c>
      <c r="O2489" s="2">
        <v>0</v>
      </c>
      <c r="P2489" s="2">
        <v>1280761</v>
      </c>
      <c r="Q2489" s="5">
        <v>0.34150000000000003</v>
      </c>
      <c r="R2489" t="s">
        <v>42</v>
      </c>
      <c r="S2489" s="3">
        <v>1.01898096037329</v>
      </c>
      <c r="T2489" s="3">
        <v>4.7934131568863201</v>
      </c>
      <c r="U2489" s="3">
        <v>0.79900698181658802</v>
      </c>
      <c r="V2489" s="3">
        <v>0.98563437138384702</v>
      </c>
      <c r="W2489" s="3">
        <v>0.98563437138384702</v>
      </c>
      <c r="X2489" s="3">
        <v>2.1492319215329299</v>
      </c>
      <c r="Y2489" s="3">
        <v>2.2624830081490601</v>
      </c>
      <c r="Z2489" s="3">
        <v>0</v>
      </c>
      <c r="AA2489" s="3">
        <v>0</v>
      </c>
      <c r="AB2489" s="3">
        <v>0</v>
      </c>
      <c r="AC2489" s="3">
        <v>15.849671241841</v>
      </c>
      <c r="AD2489" s="3">
        <v>0</v>
      </c>
      <c r="AE2489" s="3">
        <v>0</v>
      </c>
      <c r="AF2489" s="3">
        <v>0</v>
      </c>
      <c r="AG2489" s="3">
        <v>0</v>
      </c>
      <c r="AH2489" s="2">
        <v>130000</v>
      </c>
      <c r="AI2489" s="3">
        <v>0</v>
      </c>
      <c r="AJ2489" s="3">
        <v>0</v>
      </c>
      <c r="AL2489">
        <f t="shared" si="38"/>
        <v>1</v>
      </c>
    </row>
    <row r="2490" spans="1:38" ht="14.45" customHeight="1" x14ac:dyDescent="0.25">
      <c r="A2490">
        <v>66364</v>
      </c>
      <c r="B2490" s="1">
        <v>45838</v>
      </c>
      <c r="C2490">
        <v>2</v>
      </c>
      <c r="D2490" s="16" t="s">
        <v>2447</v>
      </c>
      <c r="E2490" t="s">
        <v>90</v>
      </c>
      <c r="F2490" s="6">
        <v>216561</v>
      </c>
      <c r="G2490" s="6">
        <v>317</v>
      </c>
      <c r="H2490" s="6">
        <v>6</v>
      </c>
      <c r="I2490" s="2">
        <v>2799759146</v>
      </c>
      <c r="J2490" s="2">
        <v>557236349</v>
      </c>
      <c r="K2490" s="2">
        <v>3273235806</v>
      </c>
      <c r="L2490" s="2">
        <v>7511993</v>
      </c>
      <c r="M2490" s="2">
        <v>2644085193</v>
      </c>
      <c r="N2490" s="2">
        <v>2279267529</v>
      </c>
      <c r="O2490" s="2">
        <v>364817664</v>
      </c>
      <c r="P2490" s="2">
        <v>293267053</v>
      </c>
      <c r="Q2490" s="5">
        <v>8.9599999999999999E-2</v>
      </c>
      <c r="R2490" t="s">
        <v>42</v>
      </c>
      <c r="S2490" s="3">
        <v>0.45899491788707403</v>
      </c>
      <c r="T2490" s="3">
        <v>1.8882953035862</v>
      </c>
      <c r="U2490" s="3">
        <v>0.93337267786127698</v>
      </c>
      <c r="V2490" s="3">
        <v>0.55048181633835402</v>
      </c>
      <c r="W2490" s="3">
        <v>0.17911280001226201</v>
      </c>
      <c r="X2490" s="3">
        <v>0.50830429540098698</v>
      </c>
      <c r="Y2490" s="3">
        <v>5.2553346318108201</v>
      </c>
      <c r="Z2490" s="3">
        <v>0.53705180445210099</v>
      </c>
      <c r="AA2490" s="3">
        <v>188.815972450884</v>
      </c>
      <c r="AB2490" s="3">
        <v>190.00987096903799</v>
      </c>
      <c r="AC2490" s="3">
        <v>3.7634338098768798</v>
      </c>
      <c r="AD2490" s="3">
        <v>-2.66348603434836</v>
      </c>
      <c r="AE2490" s="3">
        <v>11.145474558578099</v>
      </c>
      <c r="AF2490" s="3">
        <v>9.3739604839212092</v>
      </c>
      <c r="AG2490" s="3">
        <v>-8.15297857546923E-4</v>
      </c>
      <c r="AH2490" s="2">
        <v>1070146089</v>
      </c>
      <c r="AI2490" s="3">
        <v>0.1178107109086</v>
      </c>
      <c r="AJ2490" s="3">
        <v>0.44562523700880902</v>
      </c>
      <c r="AL2490">
        <f t="shared" si="38"/>
        <v>1</v>
      </c>
    </row>
    <row r="2491" spans="1:38" ht="14.45" customHeight="1" x14ac:dyDescent="0.25">
      <c r="A2491">
        <v>61840</v>
      </c>
      <c r="B2491" s="1">
        <v>45838</v>
      </c>
      <c r="C2491">
        <v>2</v>
      </c>
      <c r="D2491" s="16" t="s">
        <v>2447</v>
      </c>
      <c r="E2491" t="s">
        <v>122</v>
      </c>
      <c r="F2491" s="6">
        <v>9365</v>
      </c>
      <c r="G2491" s="6">
        <v>24</v>
      </c>
      <c r="H2491" s="6">
        <v>2</v>
      </c>
      <c r="I2491" s="2">
        <v>75372588</v>
      </c>
      <c r="J2491" s="2">
        <v>438658</v>
      </c>
      <c r="K2491" s="2">
        <v>116483922</v>
      </c>
      <c r="L2491" s="2">
        <v>660342</v>
      </c>
      <c r="M2491" s="2">
        <v>101813147</v>
      </c>
      <c r="N2491" s="2">
        <v>99825054</v>
      </c>
      <c r="O2491" s="2">
        <v>1988093</v>
      </c>
      <c r="P2491" s="2">
        <v>14754330</v>
      </c>
      <c r="Q2491" s="5">
        <v>0.12670000000000001</v>
      </c>
      <c r="R2491" t="s">
        <v>42</v>
      </c>
      <c r="S2491" s="3">
        <v>1.1337908076275101</v>
      </c>
      <c r="T2491" s="3">
        <v>4.2477312877566096</v>
      </c>
      <c r="U2491" s="3">
        <v>0.663168815322835</v>
      </c>
      <c r="V2491" s="3">
        <v>1.2588130846721099</v>
      </c>
      <c r="W2491" s="3">
        <v>0.58775081465956802</v>
      </c>
      <c r="X2491" s="3">
        <v>1.0591755188239</v>
      </c>
      <c r="Y2491" s="3">
        <v>6.4306545942784297</v>
      </c>
      <c r="Z2491" s="3">
        <v>1.33463193516751</v>
      </c>
      <c r="AA2491" s="3">
        <v>2.9730797670920999</v>
      </c>
      <c r="AB2491" s="3">
        <v>2.9730797670920999</v>
      </c>
      <c r="AC2491" s="3">
        <v>16.043196073016802</v>
      </c>
      <c r="AD2491" s="3">
        <v>0</v>
      </c>
      <c r="AE2491" s="3">
        <v>1.7067531431505201</v>
      </c>
      <c r="AF2491" s="3">
        <v>0</v>
      </c>
      <c r="AG2491" s="3">
        <v>-0.38857745488951401</v>
      </c>
      <c r="AH2491" s="2">
        <v>10454376</v>
      </c>
      <c r="AI2491" s="3">
        <v>2.1790958993054899</v>
      </c>
      <c r="AJ2491" s="3">
        <v>1.4969029430682399</v>
      </c>
      <c r="AL2491">
        <f t="shared" si="38"/>
        <v>1</v>
      </c>
    </row>
    <row r="2492" spans="1:38" ht="14.45" hidden="1" customHeight="1" x14ac:dyDescent="0.25">
      <c r="A2492">
        <v>21326</v>
      </c>
      <c r="B2492" s="1">
        <v>45838</v>
      </c>
      <c r="C2492">
        <v>1</v>
      </c>
      <c r="D2492" s="16" t="s">
        <v>2447</v>
      </c>
      <c r="E2492" t="s">
        <v>67</v>
      </c>
      <c r="F2492" s="6">
        <v>3273</v>
      </c>
      <c r="G2492" s="6">
        <v>12</v>
      </c>
      <c r="H2492" s="6">
        <v>1</v>
      </c>
      <c r="I2492" s="2">
        <v>41220800</v>
      </c>
      <c r="J2492" s="2">
        <v>0</v>
      </c>
      <c r="K2492" s="2">
        <v>73097635</v>
      </c>
      <c r="L2492" s="2">
        <v>390890</v>
      </c>
      <c r="M2492" s="2">
        <v>65165662</v>
      </c>
      <c r="N2492" s="2">
        <v>63301270</v>
      </c>
      <c r="O2492" s="2">
        <v>1864392</v>
      </c>
      <c r="P2492" s="2">
        <v>6894684</v>
      </c>
      <c r="Q2492" s="5">
        <v>9.4299999999999995E-2</v>
      </c>
      <c r="R2492" t="s">
        <v>42</v>
      </c>
      <c r="S2492" s="3">
        <v>1.0695010857738401</v>
      </c>
      <c r="T2492" s="3">
        <v>3.6889456136303198</v>
      </c>
      <c r="U2492" s="3">
        <v>0.74355958199447303</v>
      </c>
      <c r="V2492" s="3">
        <v>0.65531236657221603</v>
      </c>
      <c r="W2492" s="3">
        <v>0.22718870085005599</v>
      </c>
      <c r="X2492" s="3">
        <v>0.83423902495827296</v>
      </c>
      <c r="Y2492" s="3">
        <v>3.9178735385116998</v>
      </c>
      <c r="Z2492" s="3">
        <v>0.64950039769770496</v>
      </c>
      <c r="AA2492" s="3">
        <v>0</v>
      </c>
      <c r="AB2492" s="3">
        <v>0</v>
      </c>
      <c r="AC2492" s="3">
        <v>13.488978131782201</v>
      </c>
      <c r="AD2492" s="3">
        <v>0</v>
      </c>
      <c r="AE2492" s="3">
        <v>2.5505503700632701</v>
      </c>
      <c r="AF2492" s="3">
        <v>0</v>
      </c>
      <c r="AG2492" s="3">
        <v>-9.2246577218042205</v>
      </c>
      <c r="AH2492" s="2">
        <v>6191286</v>
      </c>
      <c r="AI2492" s="3">
        <v>1.4503927953768399E-3</v>
      </c>
      <c r="AJ2492" s="3">
        <v>1.4503927953768399E-3</v>
      </c>
      <c r="AL2492">
        <f t="shared" si="38"/>
        <v>1</v>
      </c>
    </row>
    <row r="2493" spans="1:38" ht="14.45" hidden="1" customHeight="1" x14ac:dyDescent="0.25">
      <c r="A2493">
        <v>8791</v>
      </c>
      <c r="B2493" s="1">
        <v>45838</v>
      </c>
      <c r="C2493">
        <v>1</v>
      </c>
      <c r="D2493" s="16" t="s">
        <v>2448</v>
      </c>
      <c r="E2493" t="s">
        <v>45</v>
      </c>
      <c r="F2493" s="6">
        <v>4677</v>
      </c>
      <c r="G2493" s="6">
        <v>9</v>
      </c>
      <c r="H2493" s="6">
        <v>3</v>
      </c>
      <c r="I2493" s="2">
        <v>28050825</v>
      </c>
      <c r="J2493" s="2">
        <v>0</v>
      </c>
      <c r="K2493" s="2">
        <v>48245254</v>
      </c>
      <c r="L2493" s="2">
        <v>210643</v>
      </c>
      <c r="M2493" s="2">
        <v>43422006</v>
      </c>
      <c r="N2493" s="2">
        <v>43422006</v>
      </c>
      <c r="O2493" s="2">
        <v>0</v>
      </c>
      <c r="P2493" s="2">
        <v>4385914</v>
      </c>
      <c r="Q2493" s="5">
        <v>9.0899999999999995E-2</v>
      </c>
      <c r="R2493" t="s">
        <v>42</v>
      </c>
      <c r="S2493" s="3">
        <v>0.87321749824345396</v>
      </c>
      <c r="T2493" s="3">
        <v>4.9386536549273803</v>
      </c>
      <c r="U2493" s="3">
        <v>0.78866251503437801</v>
      </c>
      <c r="V2493" s="3">
        <v>3.35171960182989</v>
      </c>
      <c r="W2493" s="3">
        <v>2.0657467293742702</v>
      </c>
      <c r="X2493" s="3">
        <v>1.0911907225545101</v>
      </c>
      <c r="Y2493" s="3">
        <v>21.436466834507002</v>
      </c>
      <c r="Z2493" s="3">
        <v>1.1655951302282701</v>
      </c>
      <c r="AA2493" s="3">
        <v>0</v>
      </c>
      <c r="AB2493" s="3">
        <v>0</v>
      </c>
      <c r="AC2493" s="3">
        <v>12.081132374181299</v>
      </c>
      <c r="AD2493" s="3">
        <v>0</v>
      </c>
      <c r="AE2493" s="3">
        <v>0</v>
      </c>
      <c r="AF2493" s="3">
        <v>0</v>
      </c>
      <c r="AG2493" s="3">
        <v>0</v>
      </c>
      <c r="AH2493" s="2">
        <v>1500000</v>
      </c>
      <c r="AI2493" s="3">
        <v>1.3680158799283301E-2</v>
      </c>
      <c r="AJ2493" s="3">
        <v>1.54578954352502</v>
      </c>
      <c r="AL2493">
        <f t="shared" si="38"/>
        <v>1</v>
      </c>
    </row>
    <row r="2494" spans="1:38" ht="14.45" hidden="1" customHeight="1" x14ac:dyDescent="0.25">
      <c r="A2494">
        <v>7091</v>
      </c>
      <c r="B2494" s="1">
        <v>45838</v>
      </c>
      <c r="C2494">
        <v>1</v>
      </c>
      <c r="D2494" s="16" t="s">
        <v>2449</v>
      </c>
      <c r="E2494" t="s">
        <v>322</v>
      </c>
      <c r="F2494" s="6">
        <v>43710</v>
      </c>
      <c r="G2494" s="6">
        <v>109</v>
      </c>
      <c r="H2494" s="6">
        <v>3</v>
      </c>
      <c r="I2494" s="2">
        <v>357957454</v>
      </c>
      <c r="J2494" s="2">
        <v>0</v>
      </c>
      <c r="K2494" s="2">
        <v>602764615</v>
      </c>
      <c r="L2494" s="2">
        <v>3455864</v>
      </c>
      <c r="M2494" s="2">
        <v>517429888</v>
      </c>
      <c r="N2494" s="2">
        <v>482837155</v>
      </c>
      <c r="O2494" s="2">
        <v>34592733</v>
      </c>
      <c r="P2494" s="2">
        <v>74870597</v>
      </c>
      <c r="Q2494" s="5">
        <v>0.1242</v>
      </c>
      <c r="R2494" t="s">
        <v>42</v>
      </c>
      <c r="S2494" s="3">
        <v>1.1466711595205401</v>
      </c>
      <c r="T2494" s="3">
        <v>3.44646906653603</v>
      </c>
      <c r="U2494" s="3">
        <v>0.72082889643739601</v>
      </c>
      <c r="V2494" s="3">
        <v>0.85596094333602002</v>
      </c>
      <c r="W2494" s="3">
        <v>0.32902876775964601</v>
      </c>
      <c r="X2494" s="3">
        <v>1.6276085146141399</v>
      </c>
      <c r="Y2494" s="3">
        <v>4.09236218591926</v>
      </c>
      <c r="Z2494" s="3">
        <v>0.74713441913652701</v>
      </c>
      <c r="AA2494" s="3">
        <v>0</v>
      </c>
      <c r="AB2494" s="3">
        <v>0</v>
      </c>
      <c r="AC2494" s="3">
        <v>34.709089052946503</v>
      </c>
      <c r="AD2494" s="3">
        <v>-1.98895034855939</v>
      </c>
      <c r="AE2494" s="3">
        <v>5.7390119026811197</v>
      </c>
      <c r="AF2494" s="3">
        <v>0</v>
      </c>
      <c r="AG2494" s="3">
        <v>0</v>
      </c>
      <c r="AH2494" s="2">
        <v>72066632</v>
      </c>
      <c r="AI2494" s="3">
        <v>5.3121494409881604</v>
      </c>
      <c r="AJ2494" s="3">
        <v>0.81457611457272106</v>
      </c>
      <c r="AL2494">
        <f t="shared" si="38"/>
        <v>1</v>
      </c>
    </row>
    <row r="2495" spans="1:38" ht="14.45" customHeight="1" x14ac:dyDescent="0.25">
      <c r="A2495">
        <v>67517</v>
      </c>
      <c r="B2495" s="1">
        <v>45838</v>
      </c>
      <c r="C2495">
        <v>2</v>
      </c>
      <c r="D2495" s="16" t="s">
        <v>2450</v>
      </c>
      <c r="E2495" t="s">
        <v>55</v>
      </c>
      <c r="F2495" s="6">
        <v>6345</v>
      </c>
      <c r="G2495" s="6">
        <v>14</v>
      </c>
      <c r="H2495" s="6">
        <v>0</v>
      </c>
      <c r="I2495" s="2">
        <v>27694360</v>
      </c>
      <c r="J2495" s="2">
        <v>0</v>
      </c>
      <c r="K2495" s="2">
        <v>82831411</v>
      </c>
      <c r="L2495" s="2">
        <v>420953</v>
      </c>
      <c r="M2495" s="2">
        <v>68803484</v>
      </c>
      <c r="N2495" s="2">
        <v>62647034</v>
      </c>
      <c r="O2495" s="2">
        <v>6156450</v>
      </c>
      <c r="P2495" s="2">
        <v>13631452</v>
      </c>
      <c r="Q2495" s="5">
        <v>0.16450000000000001</v>
      </c>
      <c r="R2495" t="s">
        <v>42</v>
      </c>
      <c r="S2495" s="3">
        <v>1.0164091011319401</v>
      </c>
      <c r="T2495" s="3">
        <v>3.4320241146199999</v>
      </c>
      <c r="U2495" s="3">
        <v>0.738213310941916</v>
      </c>
      <c r="V2495" s="3">
        <v>1.8904354532836301</v>
      </c>
      <c r="W2495" s="3">
        <v>0.428394084571732</v>
      </c>
      <c r="X2495" s="3">
        <v>0.54308891774354096</v>
      </c>
      <c r="Y2495" s="3">
        <v>3.8407060377720601</v>
      </c>
      <c r="Z2495" s="3">
        <v>0.10645967869013501</v>
      </c>
      <c r="AA2495" s="3">
        <v>0</v>
      </c>
      <c r="AB2495" s="3">
        <v>0</v>
      </c>
      <c r="AC2495" s="3">
        <v>27.816213344476299</v>
      </c>
      <c r="AD2495" s="3">
        <v>0</v>
      </c>
      <c r="AE2495" s="3">
        <v>7.4325064920118296</v>
      </c>
      <c r="AF2495" s="3">
        <v>0</v>
      </c>
      <c r="AG2495" s="3">
        <v>-2.9961151607326899</v>
      </c>
      <c r="AH2495" s="2">
        <v>3000000</v>
      </c>
      <c r="AI2495" s="3">
        <v>0</v>
      </c>
      <c r="AJ2495" s="3">
        <v>0</v>
      </c>
      <c r="AL2495">
        <f t="shared" si="38"/>
        <v>1</v>
      </c>
    </row>
    <row r="2496" spans="1:38" ht="14.45" hidden="1" customHeight="1" x14ac:dyDescent="0.25">
      <c r="A2496">
        <v>9441</v>
      </c>
      <c r="B2496" s="1">
        <v>45838</v>
      </c>
      <c r="C2496">
        <v>1</v>
      </c>
      <c r="D2496" s="16" t="s">
        <v>2451</v>
      </c>
      <c r="E2496" t="s">
        <v>73</v>
      </c>
      <c r="F2496" s="6">
        <v>1300</v>
      </c>
      <c r="G2496" s="6">
        <v>3</v>
      </c>
      <c r="H2496" s="6">
        <v>2</v>
      </c>
      <c r="I2496" s="2">
        <v>8441176</v>
      </c>
      <c r="J2496" s="2">
        <v>0</v>
      </c>
      <c r="K2496" s="2">
        <v>22034538</v>
      </c>
      <c r="L2496" s="2">
        <v>69004</v>
      </c>
      <c r="M2496" s="2">
        <v>18267693</v>
      </c>
      <c r="N2496" s="2">
        <v>18267693</v>
      </c>
      <c r="O2496" s="2">
        <v>0</v>
      </c>
      <c r="P2496" s="2">
        <v>3562514</v>
      </c>
      <c r="Q2496" s="5">
        <v>0.16139999999999999</v>
      </c>
      <c r="R2496" t="s">
        <v>42</v>
      </c>
      <c r="S2496" s="3">
        <v>0.626325816316185</v>
      </c>
      <c r="T2496" s="3">
        <v>3.28438018532542</v>
      </c>
      <c r="U2496" s="3">
        <v>0.83530793244675305</v>
      </c>
      <c r="V2496" s="3">
        <v>3.59896535743361</v>
      </c>
      <c r="W2496" s="3">
        <v>0.12593032060935599</v>
      </c>
      <c r="X2496" s="3">
        <v>0.70715265266356298</v>
      </c>
      <c r="Y2496" s="3">
        <v>8.5275454356109197</v>
      </c>
      <c r="Z2496" s="3">
        <v>4.6343677526600603E-2</v>
      </c>
      <c r="AA2496" s="3">
        <v>0</v>
      </c>
      <c r="AB2496" s="3">
        <v>0</v>
      </c>
      <c r="AC2496" s="3">
        <v>37.883508154334798</v>
      </c>
      <c r="AD2496" s="3">
        <v>0</v>
      </c>
      <c r="AE2496" s="3">
        <v>0</v>
      </c>
      <c r="AF2496" s="3">
        <v>0</v>
      </c>
      <c r="AG2496" s="3">
        <v>0</v>
      </c>
      <c r="AH2496" s="2">
        <v>665000</v>
      </c>
      <c r="AI2496" s="3">
        <v>0</v>
      </c>
      <c r="AJ2496" s="3">
        <v>0</v>
      </c>
      <c r="AL2496">
        <f t="shared" si="38"/>
        <v>1</v>
      </c>
    </row>
    <row r="2497" spans="1:38" ht="14.45" customHeight="1" x14ac:dyDescent="0.25">
      <c r="A2497">
        <v>63058</v>
      </c>
      <c r="B2497" s="1">
        <v>45838</v>
      </c>
      <c r="C2497">
        <v>2</v>
      </c>
      <c r="D2497" s="16" t="s">
        <v>4421</v>
      </c>
      <c r="E2497" t="s">
        <v>117</v>
      </c>
      <c r="F2497" s="6">
        <v>4743</v>
      </c>
      <c r="G2497" s="6">
        <v>13</v>
      </c>
      <c r="H2497" s="6">
        <v>1</v>
      </c>
      <c r="I2497" s="2">
        <v>21620126</v>
      </c>
      <c r="J2497" s="2">
        <v>0</v>
      </c>
      <c r="K2497" s="2">
        <v>50059118</v>
      </c>
      <c r="L2497" s="2">
        <v>263073</v>
      </c>
      <c r="M2497" s="2">
        <v>43293567</v>
      </c>
      <c r="N2497" s="2">
        <v>42382810</v>
      </c>
      <c r="O2497" s="2">
        <v>910757</v>
      </c>
      <c r="P2497" s="2">
        <v>6419941</v>
      </c>
      <c r="Q2497" s="5">
        <v>0.12820000000000001</v>
      </c>
      <c r="R2497" t="s">
        <v>42</v>
      </c>
      <c r="S2497" s="3">
        <v>1.0510492813716801</v>
      </c>
      <c r="T2497" s="3">
        <v>4.1031326201152796</v>
      </c>
      <c r="U2497" s="3">
        <v>0.79804019158082995</v>
      </c>
      <c r="V2497" s="3">
        <v>0.41046476787415598</v>
      </c>
      <c r="W2497" s="3">
        <v>0.17373164245203801</v>
      </c>
      <c r="X2497" s="3">
        <v>0.67909409963660705</v>
      </c>
      <c r="Y2497" s="3">
        <v>1.3823024230284999</v>
      </c>
      <c r="Z2497" s="3">
        <v>0.31364774224560599</v>
      </c>
      <c r="AA2497" s="3">
        <v>0</v>
      </c>
      <c r="AB2497" s="3">
        <v>0</v>
      </c>
      <c r="AC2497" s="3">
        <v>35.698839120577396</v>
      </c>
      <c r="AD2497" s="3">
        <v>0</v>
      </c>
      <c r="AE2497" s="3">
        <v>1.8193628581310599</v>
      </c>
      <c r="AF2497" s="3">
        <v>0</v>
      </c>
      <c r="AG2497" s="3">
        <v>0</v>
      </c>
      <c r="AH2497" s="2">
        <v>11500000</v>
      </c>
      <c r="AI2497" s="3">
        <v>0</v>
      </c>
      <c r="AJ2497" s="3">
        <v>0</v>
      </c>
      <c r="AL2497">
        <f t="shared" si="38"/>
        <v>1</v>
      </c>
    </row>
    <row r="2498" spans="1:38" ht="14.45" hidden="1" customHeight="1" x14ac:dyDescent="0.25">
      <c r="A2498">
        <v>20857</v>
      </c>
      <c r="B2498" s="1">
        <v>45838</v>
      </c>
      <c r="C2498">
        <v>1</v>
      </c>
      <c r="D2498" s="16" t="s">
        <v>2452</v>
      </c>
      <c r="E2498" t="s">
        <v>43</v>
      </c>
      <c r="F2498" s="6">
        <v>1744</v>
      </c>
      <c r="G2498" s="6">
        <v>5</v>
      </c>
      <c r="H2498" s="6">
        <v>0</v>
      </c>
      <c r="I2498" s="2">
        <v>9558410</v>
      </c>
      <c r="J2498" s="2">
        <v>0</v>
      </c>
      <c r="K2498" s="2">
        <v>11891381</v>
      </c>
      <c r="L2498" s="2">
        <v>-48261</v>
      </c>
      <c r="M2498" s="2">
        <v>10573359</v>
      </c>
      <c r="N2498" s="2">
        <v>8054775</v>
      </c>
      <c r="O2498" s="2">
        <v>2518584</v>
      </c>
      <c r="P2498" s="2">
        <v>1300595</v>
      </c>
      <c r="Q2498" s="5">
        <v>0.10929999999999999</v>
      </c>
      <c r="R2498" t="s">
        <v>42</v>
      </c>
      <c r="S2498" s="3">
        <v>-0.81169714434345297</v>
      </c>
      <c r="T2498" s="3">
        <v>3.4963811183915499</v>
      </c>
      <c r="U2498" s="3">
        <v>1.1306980589440701</v>
      </c>
      <c r="V2498" s="3">
        <v>4.6557534150554298</v>
      </c>
      <c r="W2498" s="3">
        <v>1.68305188833708</v>
      </c>
      <c r="X2498" s="3">
        <v>0.94118164004264304</v>
      </c>
      <c r="Y2498" s="3">
        <v>34.216339444638798</v>
      </c>
      <c r="Z2498" s="3">
        <v>2.0945797884814299</v>
      </c>
      <c r="AA2498" s="3">
        <v>0</v>
      </c>
      <c r="AB2498" s="3">
        <v>0</v>
      </c>
      <c r="AC2498" s="3">
        <v>19.105905361202399</v>
      </c>
      <c r="AD2498" s="3">
        <v>0</v>
      </c>
      <c r="AE2498" s="3">
        <v>21.179911736071698</v>
      </c>
      <c r="AF2498" s="3">
        <v>0</v>
      </c>
      <c r="AG2498" s="3">
        <v>5.2668201861455703E-2</v>
      </c>
      <c r="AH2498" s="2">
        <v>500000</v>
      </c>
      <c r="AI2498" s="3">
        <v>0</v>
      </c>
      <c r="AJ2498" s="3">
        <v>0</v>
      </c>
      <c r="AL2498">
        <f t="shared" si="38"/>
        <v>0</v>
      </c>
    </row>
    <row r="2499" spans="1:38" ht="14.45" hidden="1" customHeight="1" x14ac:dyDescent="0.25">
      <c r="A2499">
        <v>2370</v>
      </c>
      <c r="B2499" s="1">
        <v>45838</v>
      </c>
      <c r="C2499">
        <v>1</v>
      </c>
      <c r="D2499" s="16" t="s">
        <v>2453</v>
      </c>
      <c r="E2499" t="s">
        <v>67</v>
      </c>
      <c r="F2499" s="6">
        <v>1040</v>
      </c>
      <c r="G2499" s="6">
        <v>2</v>
      </c>
      <c r="H2499" s="6">
        <v>1</v>
      </c>
      <c r="I2499" s="2">
        <v>1832725</v>
      </c>
      <c r="J2499" s="2">
        <v>0</v>
      </c>
      <c r="K2499" s="2">
        <v>9414570</v>
      </c>
      <c r="L2499" s="2">
        <v>24294</v>
      </c>
      <c r="M2499" s="2">
        <v>7811305</v>
      </c>
      <c r="N2499" s="2">
        <v>7811305</v>
      </c>
      <c r="O2499" s="2">
        <v>0</v>
      </c>
      <c r="P2499" s="2">
        <v>1559283</v>
      </c>
      <c r="Q2499" s="5">
        <v>0.1656</v>
      </c>
      <c r="R2499" t="s">
        <v>42</v>
      </c>
      <c r="S2499" s="3">
        <v>0.51609367182994004</v>
      </c>
      <c r="T2499" s="3">
        <v>4.6145920631531796</v>
      </c>
      <c r="U2499" s="3">
        <v>0.86103247195568</v>
      </c>
      <c r="V2499" s="3">
        <v>8.7910079253570501</v>
      </c>
      <c r="W2499" s="3">
        <v>3.36624425377512</v>
      </c>
      <c r="X2499" s="3">
        <v>3.2187589518340198</v>
      </c>
      <c r="Y2499" s="3">
        <v>10.332633652775</v>
      </c>
      <c r="Z2499" s="3">
        <v>0.49035357917709599</v>
      </c>
      <c r="AA2499" s="3">
        <v>0</v>
      </c>
      <c r="AB2499" s="3">
        <v>0</v>
      </c>
      <c r="AC2499" s="3">
        <v>36.5511542215948</v>
      </c>
      <c r="AD2499" s="3">
        <v>0</v>
      </c>
      <c r="AE2499" s="3">
        <v>0</v>
      </c>
      <c r="AF2499" s="3">
        <v>0</v>
      </c>
      <c r="AG2499" s="3">
        <v>0</v>
      </c>
      <c r="AH2499" s="2">
        <v>270000</v>
      </c>
      <c r="AI2499" s="3">
        <v>0</v>
      </c>
      <c r="AJ2499" s="3">
        <v>0</v>
      </c>
      <c r="AL2499">
        <f t="shared" si="38"/>
        <v>1</v>
      </c>
    </row>
    <row r="2500" spans="1:38" ht="14.45" hidden="1" customHeight="1" x14ac:dyDescent="0.25">
      <c r="A2500">
        <v>5970</v>
      </c>
      <c r="B2500" s="1">
        <v>45838</v>
      </c>
      <c r="C2500">
        <v>1</v>
      </c>
      <c r="D2500" s="16" t="s">
        <v>2454</v>
      </c>
      <c r="E2500" t="s">
        <v>47</v>
      </c>
      <c r="F2500" s="6">
        <v>1928</v>
      </c>
      <c r="G2500" s="6">
        <v>5</v>
      </c>
      <c r="H2500" s="6">
        <v>2</v>
      </c>
      <c r="I2500" s="2">
        <v>5163907</v>
      </c>
      <c r="J2500" s="2">
        <v>0</v>
      </c>
      <c r="K2500" s="2">
        <v>12431435</v>
      </c>
      <c r="L2500" s="2">
        <v>57629</v>
      </c>
      <c r="M2500" s="2">
        <v>8957486</v>
      </c>
      <c r="N2500" s="2">
        <v>8671187</v>
      </c>
      <c r="O2500" s="2">
        <v>286299</v>
      </c>
      <c r="P2500" s="2">
        <v>3472968</v>
      </c>
      <c r="Q2500" s="5">
        <v>0.27750000000000002</v>
      </c>
      <c r="R2500" t="s">
        <v>42</v>
      </c>
      <c r="S2500" s="3">
        <v>0.92714960099135801</v>
      </c>
      <c r="T2500" s="3">
        <v>5.8283858621309603</v>
      </c>
      <c r="U2500" s="3">
        <v>0.75160584419838805</v>
      </c>
      <c r="V2500" s="3">
        <v>17.904059852355999</v>
      </c>
      <c r="W2500" s="3">
        <v>8.2764658619916993</v>
      </c>
      <c r="X2500" s="3">
        <v>0.63506178558211801</v>
      </c>
      <c r="Y2500" s="3">
        <v>26.621293372124399</v>
      </c>
      <c r="Z2500" s="3">
        <v>0.70668661502207897</v>
      </c>
      <c r="AA2500" s="3">
        <v>0</v>
      </c>
      <c r="AB2500" s="3">
        <v>0</v>
      </c>
      <c r="AC2500" s="3">
        <v>47.380531692439398</v>
      </c>
      <c r="AD2500" s="3">
        <v>0</v>
      </c>
      <c r="AE2500" s="3">
        <v>2.3030245502631002</v>
      </c>
      <c r="AF2500" s="3">
        <v>0</v>
      </c>
      <c r="AG2500" s="3">
        <v>0</v>
      </c>
      <c r="AH2500" s="2">
        <v>300000</v>
      </c>
      <c r="AI2500" s="3">
        <v>0</v>
      </c>
      <c r="AJ2500" s="3">
        <v>0</v>
      </c>
      <c r="AL2500">
        <f t="shared" ref="AL2500:AL2563" si="39">IF(L2500&gt;0,1,0)</f>
        <v>1</v>
      </c>
    </row>
    <row r="2501" spans="1:38" ht="14.45" customHeight="1" x14ac:dyDescent="0.25">
      <c r="A2501">
        <v>65817</v>
      </c>
      <c r="B2501" s="1">
        <v>45838</v>
      </c>
      <c r="C2501">
        <v>2</v>
      </c>
      <c r="D2501" s="16" t="s">
        <v>2455</v>
      </c>
      <c r="E2501" t="s">
        <v>77</v>
      </c>
      <c r="F2501" s="6">
        <v>1871</v>
      </c>
      <c r="G2501" s="6">
        <v>4</v>
      </c>
      <c r="H2501" s="6">
        <v>1</v>
      </c>
      <c r="I2501" s="2">
        <v>17501340</v>
      </c>
      <c r="J2501" s="2">
        <v>0</v>
      </c>
      <c r="K2501" s="2">
        <v>33944697</v>
      </c>
      <c r="L2501" s="2">
        <v>75557</v>
      </c>
      <c r="M2501" s="2">
        <v>29825500</v>
      </c>
      <c r="N2501" s="2">
        <v>26922286</v>
      </c>
      <c r="O2501" s="2">
        <v>2903214</v>
      </c>
      <c r="P2501" s="2">
        <v>3638362</v>
      </c>
      <c r="Q2501" s="5">
        <v>0.1072</v>
      </c>
      <c r="R2501" t="s">
        <v>42</v>
      </c>
      <c r="S2501" s="3">
        <v>0.44517704783165402</v>
      </c>
      <c r="T2501" s="3">
        <v>2.9156306801029901</v>
      </c>
      <c r="U2501" s="3">
        <v>0.85416692743304001</v>
      </c>
      <c r="V2501" s="3">
        <v>1.00899131152243</v>
      </c>
      <c r="W2501" s="3">
        <v>0.79792175913387198</v>
      </c>
      <c r="X2501" s="3">
        <v>1.0956761025155799</v>
      </c>
      <c r="Y2501" s="3">
        <v>4.8534752726639097</v>
      </c>
      <c r="Z2501" s="3">
        <v>0.274656562486086</v>
      </c>
      <c r="AA2501" s="3">
        <v>0</v>
      </c>
      <c r="AB2501" s="3">
        <v>0</v>
      </c>
      <c r="AC2501" s="3">
        <v>12.9492097101353</v>
      </c>
      <c r="AD2501" s="3">
        <v>0</v>
      </c>
      <c r="AE2501" s="3">
        <v>8.5527762996382002</v>
      </c>
      <c r="AF2501" s="3">
        <v>1.02883227975197</v>
      </c>
      <c r="AG2501" s="3">
        <v>0</v>
      </c>
      <c r="AH2501" s="2">
        <v>2150766</v>
      </c>
      <c r="AI2501" s="3">
        <v>0</v>
      </c>
      <c r="AJ2501" s="3">
        <v>0</v>
      </c>
      <c r="AL2501">
        <f t="shared" si="39"/>
        <v>1</v>
      </c>
    </row>
    <row r="2502" spans="1:38" ht="14.45" customHeight="1" x14ac:dyDescent="0.25">
      <c r="A2502">
        <v>64999</v>
      </c>
      <c r="B2502" s="1">
        <v>45838</v>
      </c>
      <c r="C2502">
        <v>2</v>
      </c>
      <c r="D2502" s="16" t="s">
        <v>2456</v>
      </c>
      <c r="E2502" t="s">
        <v>130</v>
      </c>
      <c r="F2502" s="6">
        <v>890</v>
      </c>
      <c r="G2502" s="6">
        <v>3</v>
      </c>
      <c r="H2502" s="6">
        <v>0</v>
      </c>
      <c r="I2502" s="2">
        <v>6158347</v>
      </c>
      <c r="J2502" s="2">
        <v>19570</v>
      </c>
      <c r="K2502" s="2">
        <v>11789359</v>
      </c>
      <c r="L2502" s="2">
        <v>30546</v>
      </c>
      <c r="M2502" s="2">
        <v>11031340</v>
      </c>
      <c r="N2502" s="2">
        <v>11031340</v>
      </c>
      <c r="O2502" s="2">
        <v>0</v>
      </c>
      <c r="P2502" s="2">
        <v>1158557</v>
      </c>
      <c r="Q2502" s="5">
        <v>9.8299999999999998E-2</v>
      </c>
      <c r="R2502" t="s">
        <v>42</v>
      </c>
      <c r="S2502" s="3">
        <v>0.51819611227378903</v>
      </c>
      <c r="T2502" s="3">
        <v>3.82589078846441</v>
      </c>
      <c r="U2502" s="3">
        <v>0.94675474694967898</v>
      </c>
      <c r="V2502" s="3">
        <v>0</v>
      </c>
      <c r="W2502" s="3">
        <v>0</v>
      </c>
      <c r="X2502" s="3">
        <v>0.50718155375135598</v>
      </c>
      <c r="Y2502" s="3">
        <v>0</v>
      </c>
      <c r="Z2502" s="3">
        <v>-1.4328168575219E-2</v>
      </c>
      <c r="AA2502" s="3">
        <v>0</v>
      </c>
      <c r="AB2502" s="3">
        <v>1.6891702350423801</v>
      </c>
      <c r="AC2502" s="3">
        <v>18.132232634530901</v>
      </c>
      <c r="AD2502" s="3">
        <v>-41.783356364857298</v>
      </c>
      <c r="AE2502" s="3">
        <v>0</v>
      </c>
      <c r="AF2502" s="3">
        <v>0</v>
      </c>
      <c r="AG2502" s="3">
        <v>0</v>
      </c>
      <c r="AH2502" s="2">
        <v>360000</v>
      </c>
      <c r="AI2502" s="3">
        <v>0</v>
      </c>
      <c r="AJ2502" s="3">
        <v>0</v>
      </c>
      <c r="AL2502">
        <f t="shared" si="39"/>
        <v>1</v>
      </c>
    </row>
    <row r="2503" spans="1:38" ht="14.45" customHeight="1" x14ac:dyDescent="0.25">
      <c r="A2503">
        <v>68135</v>
      </c>
      <c r="B2503" s="1">
        <v>45838</v>
      </c>
      <c r="C2503">
        <v>2</v>
      </c>
      <c r="D2503" s="16" t="s">
        <v>2457</v>
      </c>
      <c r="E2503" t="s">
        <v>106</v>
      </c>
      <c r="F2503" s="6">
        <v>1832</v>
      </c>
      <c r="G2503" s="6">
        <v>0</v>
      </c>
      <c r="H2503" s="6">
        <v>2</v>
      </c>
      <c r="I2503" s="2">
        <v>782647</v>
      </c>
      <c r="J2503" s="2">
        <v>17091</v>
      </c>
      <c r="K2503" s="2">
        <v>2330284</v>
      </c>
      <c r="L2503" s="2">
        <v>-45069</v>
      </c>
      <c r="M2503" s="2">
        <v>2189794</v>
      </c>
      <c r="N2503" s="2">
        <v>2189794</v>
      </c>
      <c r="O2503" s="2">
        <v>0</v>
      </c>
      <c r="P2503" s="2">
        <v>147725</v>
      </c>
      <c r="Q2503" s="5">
        <v>6.3399999999999998E-2</v>
      </c>
      <c r="R2503" t="s">
        <v>123</v>
      </c>
      <c r="S2503" s="3">
        <v>-3.8681122129319898</v>
      </c>
      <c r="T2503" s="3">
        <v>3.34972046325684</v>
      </c>
      <c r="U2503" s="3">
        <v>2.3702970297029702</v>
      </c>
      <c r="V2503" s="3">
        <v>0.28608044239612501</v>
      </c>
      <c r="W2503" s="3">
        <v>0.21158964386243101</v>
      </c>
      <c r="X2503" s="3">
        <v>3.0508006802555898</v>
      </c>
      <c r="Y2503" s="3">
        <v>1.5156540869859501</v>
      </c>
      <c r="Z2503" s="3">
        <v>19.631071247249999</v>
      </c>
      <c r="AA2503" s="3">
        <v>0</v>
      </c>
      <c r="AB2503" s="3">
        <v>11.5694702995431</v>
      </c>
      <c r="AC2503" s="3">
        <v>39.777125878219103</v>
      </c>
      <c r="AD2503" s="3">
        <v>0</v>
      </c>
      <c r="AE2503" s="3">
        <v>0</v>
      </c>
      <c r="AF2503" s="3">
        <v>0</v>
      </c>
      <c r="AG2503" s="3">
        <v>-1.35589778304282</v>
      </c>
      <c r="AH2503" s="2">
        <v>147475</v>
      </c>
      <c r="AI2503" s="3">
        <v>0</v>
      </c>
      <c r="AJ2503" s="3">
        <v>0</v>
      </c>
      <c r="AL2503">
        <f t="shared" si="39"/>
        <v>0</v>
      </c>
    </row>
    <row r="2504" spans="1:38" ht="14.45" hidden="1" customHeight="1" x14ac:dyDescent="0.25">
      <c r="A2504">
        <v>4731</v>
      </c>
      <c r="B2504" s="1">
        <v>45838</v>
      </c>
      <c r="C2504">
        <v>1</v>
      </c>
      <c r="D2504" s="16" t="s">
        <v>2458</v>
      </c>
      <c r="E2504" t="s">
        <v>90</v>
      </c>
      <c r="F2504" s="6">
        <v>7000</v>
      </c>
      <c r="G2504" s="6">
        <v>12</v>
      </c>
      <c r="H2504" s="6">
        <v>1</v>
      </c>
      <c r="I2504" s="2">
        <v>74521985</v>
      </c>
      <c r="J2504" s="2">
        <v>0</v>
      </c>
      <c r="K2504" s="2">
        <v>139956308</v>
      </c>
      <c r="L2504" s="2">
        <v>191510</v>
      </c>
      <c r="M2504" s="2">
        <v>131156925</v>
      </c>
      <c r="N2504" s="2">
        <v>120245390</v>
      </c>
      <c r="O2504" s="2">
        <v>10911535</v>
      </c>
      <c r="P2504" s="2">
        <v>12255274</v>
      </c>
      <c r="Q2504" s="5">
        <v>8.7599999999999997E-2</v>
      </c>
      <c r="R2504" t="s">
        <v>42</v>
      </c>
      <c r="S2504" s="3">
        <v>0.27367112313365699</v>
      </c>
      <c r="T2504" s="3">
        <v>2.0114277378623</v>
      </c>
      <c r="U2504" s="3">
        <v>0.873729774368736</v>
      </c>
      <c r="V2504" s="3">
        <v>0.65847950775868402</v>
      </c>
      <c r="W2504" s="3">
        <v>0.37337035507038602</v>
      </c>
      <c r="X2504" s="3">
        <v>0.42113478324550802</v>
      </c>
      <c r="Y2504" s="3">
        <v>4.0040883622838601</v>
      </c>
      <c r="Z2504" s="3">
        <v>0.415886254358736</v>
      </c>
      <c r="AA2504" s="3">
        <v>0</v>
      </c>
      <c r="AB2504" s="3">
        <v>0</v>
      </c>
      <c r="AC2504" s="3">
        <v>20.724483529531199</v>
      </c>
      <c r="AD2504" s="3">
        <v>-4.3198462963782003</v>
      </c>
      <c r="AE2504" s="3">
        <v>7.7963867123445398</v>
      </c>
      <c r="AF2504" s="3">
        <v>0</v>
      </c>
      <c r="AG2504" s="3">
        <v>-0.59981523056930397</v>
      </c>
      <c r="AH2504" s="2">
        <v>13763936</v>
      </c>
      <c r="AI2504" s="3">
        <v>0</v>
      </c>
      <c r="AJ2504" s="3">
        <v>0</v>
      </c>
      <c r="AL2504">
        <f t="shared" si="39"/>
        <v>1</v>
      </c>
    </row>
    <row r="2505" spans="1:38" ht="14.45" customHeight="1" x14ac:dyDescent="0.25">
      <c r="A2505">
        <v>62422</v>
      </c>
      <c r="B2505" s="1">
        <v>45838</v>
      </c>
      <c r="C2505">
        <v>2</v>
      </c>
      <c r="D2505" s="16" t="s">
        <v>2459</v>
      </c>
      <c r="E2505" t="s">
        <v>182</v>
      </c>
      <c r="F2505" s="6">
        <v>5734</v>
      </c>
      <c r="G2505" s="6">
        <v>18</v>
      </c>
      <c r="H2505" s="6">
        <v>1</v>
      </c>
      <c r="I2505" s="2">
        <v>77355226</v>
      </c>
      <c r="J2505" s="2">
        <v>401402</v>
      </c>
      <c r="K2505" s="2">
        <v>105710237</v>
      </c>
      <c r="L2505" s="2">
        <v>398334</v>
      </c>
      <c r="M2505" s="2">
        <v>91021006</v>
      </c>
      <c r="N2505" s="2">
        <v>84672981</v>
      </c>
      <c r="O2505" s="2">
        <v>6348025</v>
      </c>
      <c r="P2505" s="2">
        <v>13741402</v>
      </c>
      <c r="Q2505" s="5">
        <v>0.13</v>
      </c>
      <c r="R2505" t="s">
        <v>42</v>
      </c>
      <c r="S2505" s="3">
        <v>0.75363372801822404</v>
      </c>
      <c r="T2505" s="3">
        <v>3.52069402701273</v>
      </c>
      <c r="U2505" s="3">
        <v>0.75946317853476897</v>
      </c>
      <c r="V2505" s="3">
        <v>0.89507721171934795</v>
      </c>
      <c r="W2505" s="3">
        <v>0.23223899572085799</v>
      </c>
      <c r="X2505" s="3">
        <v>0.44643008346973201</v>
      </c>
      <c r="Y2505" s="3">
        <v>5.0387071130005499</v>
      </c>
      <c r="Z2505" s="3">
        <v>0.71203069381130102</v>
      </c>
      <c r="AA2505" s="3">
        <v>2.9211138717868801</v>
      </c>
      <c r="AB2505" s="3">
        <v>2.9211138717868801</v>
      </c>
      <c r="AC2505" s="3">
        <v>16.557467371868601</v>
      </c>
      <c r="AD2505" s="3">
        <v>0</v>
      </c>
      <c r="AE2505" s="3">
        <v>6.0051185014370896</v>
      </c>
      <c r="AF2505" s="3">
        <v>0</v>
      </c>
      <c r="AG2505" s="3">
        <v>-0.92833322247613403</v>
      </c>
      <c r="AH2505" s="2">
        <v>12300000</v>
      </c>
      <c r="AI2505" s="3">
        <v>0.60037542020821499</v>
      </c>
      <c r="AJ2505" s="3">
        <v>1.1224254992321701</v>
      </c>
      <c r="AL2505">
        <f t="shared" si="39"/>
        <v>1</v>
      </c>
    </row>
    <row r="2506" spans="1:38" ht="14.45" hidden="1" customHeight="1" x14ac:dyDescent="0.25">
      <c r="A2506">
        <v>9287</v>
      </c>
      <c r="B2506" s="1">
        <v>45838</v>
      </c>
      <c r="C2506">
        <v>1</v>
      </c>
      <c r="D2506" s="16" t="s">
        <v>2460</v>
      </c>
      <c r="E2506" t="s">
        <v>73</v>
      </c>
      <c r="F2506" s="6">
        <v>2597</v>
      </c>
      <c r="G2506" s="6">
        <v>11</v>
      </c>
      <c r="H2506" s="6">
        <v>0</v>
      </c>
      <c r="I2506" s="2">
        <v>32646959</v>
      </c>
      <c r="J2506" s="2">
        <v>0</v>
      </c>
      <c r="K2506" s="2">
        <v>45937781</v>
      </c>
      <c r="L2506" s="2">
        <v>130882</v>
      </c>
      <c r="M2506" s="2">
        <v>37559458</v>
      </c>
      <c r="N2506" s="2">
        <v>35500956</v>
      </c>
      <c r="O2506" s="2">
        <v>2058502</v>
      </c>
      <c r="P2506" s="2">
        <v>5289820</v>
      </c>
      <c r="Q2506" s="5">
        <v>0.11509999999999999</v>
      </c>
      <c r="R2506" t="s">
        <v>42</v>
      </c>
      <c r="S2506" s="3">
        <v>0.56982290894721299</v>
      </c>
      <c r="T2506" s="3">
        <v>3.0122047035750401</v>
      </c>
      <c r="U2506" s="3">
        <v>0.84837549659801803</v>
      </c>
      <c r="V2506" s="3">
        <v>1.2023784512364499</v>
      </c>
      <c r="W2506" s="3">
        <v>0.49354367124974802</v>
      </c>
      <c r="X2506" s="3">
        <v>0.39560805648085001</v>
      </c>
      <c r="Y2506" s="3">
        <v>7.4206683781300704</v>
      </c>
      <c r="Z2506" s="3">
        <v>2.01708186667977E-2</v>
      </c>
      <c r="AA2506" s="3">
        <v>0</v>
      </c>
      <c r="AB2506" s="3">
        <v>0</v>
      </c>
      <c r="AC2506" s="3">
        <v>16.3207709140326</v>
      </c>
      <c r="AD2506" s="3">
        <v>0</v>
      </c>
      <c r="AE2506" s="3">
        <v>4.4810653784082399</v>
      </c>
      <c r="AF2506" s="3">
        <v>6.5305722973427898</v>
      </c>
      <c r="AG2506" s="3">
        <v>0</v>
      </c>
      <c r="AH2506" s="2">
        <v>0</v>
      </c>
      <c r="AI2506" s="3">
        <v>0</v>
      </c>
      <c r="AJ2506" s="3">
        <v>0</v>
      </c>
      <c r="AL2506">
        <f t="shared" si="39"/>
        <v>1</v>
      </c>
    </row>
    <row r="2507" spans="1:38" ht="14.45" hidden="1" customHeight="1" x14ac:dyDescent="0.25">
      <c r="A2507">
        <v>872</v>
      </c>
      <c r="B2507" s="1">
        <v>45838</v>
      </c>
      <c r="C2507">
        <v>1</v>
      </c>
      <c r="D2507" s="16" t="s">
        <v>2461</v>
      </c>
      <c r="E2507" t="s">
        <v>73</v>
      </c>
      <c r="F2507" s="6">
        <v>6071</v>
      </c>
      <c r="G2507" s="6">
        <v>20</v>
      </c>
      <c r="H2507" s="6">
        <v>0</v>
      </c>
      <c r="I2507" s="2">
        <v>129903801</v>
      </c>
      <c r="J2507" s="2">
        <v>1887127</v>
      </c>
      <c r="K2507" s="2">
        <v>183181666</v>
      </c>
      <c r="L2507" s="2">
        <v>1079866</v>
      </c>
      <c r="M2507" s="2">
        <v>160137240</v>
      </c>
      <c r="N2507" s="2">
        <v>134392606</v>
      </c>
      <c r="O2507" s="2">
        <v>25744634</v>
      </c>
      <c r="P2507" s="2">
        <v>22086847</v>
      </c>
      <c r="Q2507" s="5">
        <v>0.1206</v>
      </c>
      <c r="R2507" t="s">
        <v>42</v>
      </c>
      <c r="S2507" s="3">
        <v>1.17901100429996</v>
      </c>
      <c r="T2507" s="3">
        <v>2.9902195561427001</v>
      </c>
      <c r="U2507" s="3">
        <v>0.64817739793597895</v>
      </c>
      <c r="V2507" s="3">
        <v>1.19528527113691</v>
      </c>
      <c r="W2507" s="3">
        <v>0.15295626338139301</v>
      </c>
      <c r="X2507" s="3">
        <v>9.3091964260537702E-2</v>
      </c>
      <c r="Y2507" s="3">
        <v>7.0300708833633001</v>
      </c>
      <c r="Z2507" s="3">
        <v>0.58705527321305795</v>
      </c>
      <c r="AA2507" s="3">
        <v>4.6751308595563703</v>
      </c>
      <c r="AB2507" s="3">
        <v>8.5441213044125295</v>
      </c>
      <c r="AC2507" s="3">
        <v>25.587791083852199</v>
      </c>
      <c r="AD2507" s="3">
        <v>-0.10187963904490301</v>
      </c>
      <c r="AE2507" s="3">
        <v>14.054154306031901</v>
      </c>
      <c r="AF2507" s="3">
        <v>0</v>
      </c>
      <c r="AG2507" s="3">
        <v>0</v>
      </c>
      <c r="AH2507" s="2">
        <v>25200000</v>
      </c>
      <c r="AI2507" s="3">
        <v>0.138602852638948</v>
      </c>
      <c r="AJ2507" s="3">
        <v>0.138602852638948</v>
      </c>
      <c r="AL2507">
        <f t="shared" si="39"/>
        <v>1</v>
      </c>
    </row>
    <row r="2508" spans="1:38" ht="14.45" customHeight="1" x14ac:dyDescent="0.25">
      <c r="A2508">
        <v>67330</v>
      </c>
      <c r="B2508" s="1">
        <v>45838</v>
      </c>
      <c r="C2508">
        <v>2</v>
      </c>
      <c r="D2508" s="16" t="s">
        <v>2462</v>
      </c>
      <c r="E2508" t="s">
        <v>73</v>
      </c>
      <c r="F2508" s="6">
        <v>13223</v>
      </c>
      <c r="G2508" s="6">
        <v>40</v>
      </c>
      <c r="H2508" s="6">
        <v>4</v>
      </c>
      <c r="I2508" s="2">
        <v>115736362</v>
      </c>
      <c r="J2508" s="2">
        <v>0</v>
      </c>
      <c r="K2508" s="2">
        <v>193531159</v>
      </c>
      <c r="L2508" s="2">
        <v>-181720</v>
      </c>
      <c r="M2508" s="2">
        <v>173659022</v>
      </c>
      <c r="N2508" s="2">
        <v>158161483</v>
      </c>
      <c r="O2508" s="2">
        <v>15497539</v>
      </c>
      <c r="P2508" s="2">
        <v>18888676</v>
      </c>
      <c r="Q2508" s="5">
        <v>9.7500000000000003E-2</v>
      </c>
      <c r="R2508" t="s">
        <v>42</v>
      </c>
      <c r="S2508" s="3">
        <v>-0.187794049225944</v>
      </c>
      <c r="T2508" s="3">
        <v>3.3231227639162699</v>
      </c>
      <c r="U2508" s="3">
        <v>0.84345619667532401</v>
      </c>
      <c r="V2508" s="3">
        <v>2.8732551659088799</v>
      </c>
      <c r="W2508" s="3">
        <v>0.80632653720358005</v>
      </c>
      <c r="X2508" s="3">
        <v>0.82771566640395999</v>
      </c>
      <c r="Y2508" s="3">
        <v>17.605262539311902</v>
      </c>
      <c r="Z2508" s="3">
        <v>7.0277397949967497</v>
      </c>
      <c r="AA2508" s="3">
        <v>0</v>
      </c>
      <c r="AB2508" s="3">
        <v>0</v>
      </c>
      <c r="AC2508" s="3">
        <v>18.8043254574836</v>
      </c>
      <c r="AD2508" s="3">
        <v>-8.5536275808849709</v>
      </c>
      <c r="AE2508" s="3">
        <v>8.0077746033650303</v>
      </c>
      <c r="AF2508" s="3">
        <v>0</v>
      </c>
      <c r="AG2508" s="3">
        <v>0</v>
      </c>
      <c r="AH2508" s="2">
        <v>10000000</v>
      </c>
      <c r="AI2508" s="3">
        <v>1.0767244882595299</v>
      </c>
      <c r="AJ2508" s="3">
        <v>1.0767244882595299</v>
      </c>
      <c r="AL2508">
        <f t="shared" si="39"/>
        <v>0</v>
      </c>
    </row>
    <row r="2509" spans="1:38" ht="14.45" hidden="1" customHeight="1" x14ac:dyDescent="0.25">
      <c r="A2509">
        <v>19678</v>
      </c>
      <c r="B2509" s="1">
        <v>45838</v>
      </c>
      <c r="C2509">
        <v>1</v>
      </c>
      <c r="D2509" s="16" t="s">
        <v>2463</v>
      </c>
      <c r="E2509" t="s">
        <v>88</v>
      </c>
      <c r="F2509" s="6">
        <v>4622</v>
      </c>
      <c r="G2509" s="6">
        <v>13</v>
      </c>
      <c r="H2509" s="6">
        <v>1</v>
      </c>
      <c r="I2509" s="2">
        <v>39105495</v>
      </c>
      <c r="J2509" s="2">
        <v>9110998</v>
      </c>
      <c r="K2509" s="2">
        <v>74119109</v>
      </c>
      <c r="L2509" s="2">
        <v>268550</v>
      </c>
      <c r="M2509" s="2">
        <v>64525212</v>
      </c>
      <c r="N2509" s="2">
        <v>62938474</v>
      </c>
      <c r="O2509" s="2">
        <v>1586738</v>
      </c>
      <c r="P2509" s="2">
        <v>9320369</v>
      </c>
      <c r="Q2509" s="5">
        <v>0.12570000000000001</v>
      </c>
      <c r="R2509" t="s">
        <v>42</v>
      </c>
      <c r="S2509" s="3">
        <v>0.72464443683477098</v>
      </c>
      <c r="T2509" s="3">
        <v>3.1873291946885098</v>
      </c>
      <c r="U2509" s="3">
        <v>0.77862184002046297</v>
      </c>
      <c r="V2509" s="3">
        <v>0.71053441466474199</v>
      </c>
      <c r="W2509" s="3">
        <v>0.58662088281966496</v>
      </c>
      <c r="X2509" s="3">
        <v>1.1452533716808899</v>
      </c>
      <c r="Y2509" s="3">
        <v>2.9811909807433601</v>
      </c>
      <c r="Z2509" s="3">
        <v>0.24006560255286</v>
      </c>
      <c r="AA2509" s="3">
        <v>97.753618982252704</v>
      </c>
      <c r="AB2509" s="3">
        <v>97.753618982252704</v>
      </c>
      <c r="AC2509" s="3">
        <v>26.530169163258599</v>
      </c>
      <c r="AD2509" s="3">
        <v>0</v>
      </c>
      <c r="AE2509" s="3">
        <v>2.14079475779991</v>
      </c>
      <c r="AF2509" s="3">
        <v>0</v>
      </c>
      <c r="AG2509" s="3">
        <v>-4.3034776841989801</v>
      </c>
      <c r="AH2509" s="2">
        <v>14880469</v>
      </c>
      <c r="AI2509" s="3">
        <v>0</v>
      </c>
      <c r="AJ2509" s="3">
        <v>0</v>
      </c>
      <c r="AL2509">
        <f t="shared" si="39"/>
        <v>1</v>
      </c>
    </row>
    <row r="2510" spans="1:38" ht="14.45" customHeight="1" x14ac:dyDescent="0.25">
      <c r="A2510">
        <v>61631</v>
      </c>
      <c r="B2510" s="1">
        <v>45838</v>
      </c>
      <c r="C2510">
        <v>2</v>
      </c>
      <c r="D2510" s="16" t="s">
        <v>2464</v>
      </c>
      <c r="E2510" t="s">
        <v>84</v>
      </c>
      <c r="F2510" s="6">
        <v>2516</v>
      </c>
      <c r="G2510" s="6">
        <v>9</v>
      </c>
      <c r="H2510" s="6">
        <v>0</v>
      </c>
      <c r="I2510" s="2">
        <v>23700285</v>
      </c>
      <c r="J2510" s="2">
        <v>393853</v>
      </c>
      <c r="K2510" s="2">
        <v>27332138</v>
      </c>
      <c r="L2510" s="2">
        <v>-5393</v>
      </c>
      <c r="M2510" s="2">
        <v>24958047</v>
      </c>
      <c r="N2510" s="2">
        <v>23064881</v>
      </c>
      <c r="O2510" s="2">
        <v>1893166</v>
      </c>
      <c r="P2510" s="2">
        <v>2173507</v>
      </c>
      <c r="Q2510" s="5">
        <v>7.9500000000000001E-2</v>
      </c>
      <c r="R2510" t="s">
        <v>42</v>
      </c>
      <c r="S2510" s="3">
        <v>-3.9462701381062802E-2</v>
      </c>
      <c r="T2510" s="3">
        <v>4.1444397800128199</v>
      </c>
      <c r="U2510" s="3">
        <v>0.85894339022645105</v>
      </c>
      <c r="V2510" s="3">
        <v>3.8741770404870701</v>
      </c>
      <c r="W2510" s="3">
        <v>3.1725019340484701</v>
      </c>
      <c r="X2510" s="3">
        <v>1.7396415275174999</v>
      </c>
      <c r="Y2510" s="3">
        <v>42.244676460669297</v>
      </c>
      <c r="Z2510" s="3">
        <v>1.62511553908039</v>
      </c>
      <c r="AA2510" s="3">
        <v>15.709910297045299</v>
      </c>
      <c r="AB2510" s="3">
        <v>18.120622569883601</v>
      </c>
      <c r="AC2510" s="3">
        <v>10.2560729058224</v>
      </c>
      <c r="AD2510" s="3">
        <v>0</v>
      </c>
      <c r="AE2510" s="3">
        <v>6.9265199817153</v>
      </c>
      <c r="AF2510" s="3">
        <v>0</v>
      </c>
      <c r="AG2510" s="3">
        <v>0</v>
      </c>
      <c r="AH2510" s="2">
        <v>5000000</v>
      </c>
      <c r="AI2510" s="3">
        <v>0</v>
      </c>
      <c r="AJ2510" s="3">
        <v>1.9584017902863899</v>
      </c>
      <c r="AL2510">
        <f t="shared" si="39"/>
        <v>0</v>
      </c>
    </row>
    <row r="2511" spans="1:38" ht="14.45" hidden="1" customHeight="1" x14ac:dyDescent="0.25">
      <c r="A2511">
        <v>5554</v>
      </c>
      <c r="B2511" s="1">
        <v>45838</v>
      </c>
      <c r="C2511">
        <v>1</v>
      </c>
      <c r="D2511" s="16" t="s">
        <v>2465</v>
      </c>
      <c r="E2511" t="s">
        <v>84</v>
      </c>
      <c r="F2511" s="6">
        <v>4110</v>
      </c>
      <c r="G2511" s="6">
        <v>11</v>
      </c>
      <c r="H2511" s="6">
        <v>2</v>
      </c>
      <c r="I2511" s="2">
        <v>28916798</v>
      </c>
      <c r="J2511" s="2">
        <v>149533</v>
      </c>
      <c r="K2511" s="2">
        <v>75432533</v>
      </c>
      <c r="L2511" s="2">
        <v>635292</v>
      </c>
      <c r="M2511" s="2">
        <v>63595874</v>
      </c>
      <c r="N2511" s="2">
        <v>61565803</v>
      </c>
      <c r="O2511" s="2">
        <v>2030071</v>
      </c>
      <c r="P2511" s="2">
        <v>11380737</v>
      </c>
      <c r="Q2511" s="5">
        <v>0.15090000000000001</v>
      </c>
      <c r="R2511" t="s">
        <v>42</v>
      </c>
      <c r="S2511" s="3">
        <v>1.6843978976551099</v>
      </c>
      <c r="T2511" s="3">
        <v>3.7338080639556401</v>
      </c>
      <c r="U2511" s="3">
        <v>0.63449162246161706</v>
      </c>
      <c r="V2511" s="3">
        <v>3.2169018160309499</v>
      </c>
      <c r="W2511" s="3">
        <v>0.69850057395704701</v>
      </c>
      <c r="X2511" s="3">
        <v>0.41140792974381202</v>
      </c>
      <c r="Y2511" s="3">
        <v>8.1736797889275508</v>
      </c>
      <c r="Z2511" s="3">
        <v>0.81506144988676898</v>
      </c>
      <c r="AA2511" s="3">
        <v>0.73024268990663799</v>
      </c>
      <c r="AB2511" s="3">
        <v>1.31391314991287</v>
      </c>
      <c r="AC2511" s="3">
        <v>25.615775092691099</v>
      </c>
      <c r="AD2511" s="3">
        <v>0</v>
      </c>
      <c r="AE2511" s="3">
        <v>2.69124066137352</v>
      </c>
      <c r="AF2511" s="3">
        <v>0</v>
      </c>
      <c r="AG2511" s="3">
        <v>-11.300111759018799</v>
      </c>
      <c r="AH2511" s="2">
        <v>10000000</v>
      </c>
      <c r="AI2511" s="3">
        <v>1.7573554331323201E-3</v>
      </c>
      <c r="AJ2511" s="3">
        <v>1.7573554331323201E-3</v>
      </c>
      <c r="AL2511">
        <f t="shared" si="39"/>
        <v>1</v>
      </c>
    </row>
    <row r="2512" spans="1:38" ht="14.45" customHeight="1" x14ac:dyDescent="0.25">
      <c r="A2512">
        <v>60931</v>
      </c>
      <c r="B2512" s="1">
        <v>45838</v>
      </c>
      <c r="C2512">
        <v>2</v>
      </c>
      <c r="D2512" s="16" t="s">
        <v>2466</v>
      </c>
      <c r="E2512" t="s">
        <v>84</v>
      </c>
      <c r="F2512" s="6">
        <v>47589</v>
      </c>
      <c r="G2512" s="6">
        <v>85</v>
      </c>
      <c r="H2512" s="6">
        <v>3</v>
      </c>
      <c r="I2512" s="2">
        <v>481191534</v>
      </c>
      <c r="J2512" s="2">
        <v>0</v>
      </c>
      <c r="K2512" s="2">
        <v>1076553763</v>
      </c>
      <c r="L2512" s="2">
        <v>1797942</v>
      </c>
      <c r="M2512" s="2">
        <v>959582957</v>
      </c>
      <c r="N2512" s="2">
        <v>918031821</v>
      </c>
      <c r="O2512" s="2">
        <v>41551136</v>
      </c>
      <c r="P2512" s="2">
        <v>124730683</v>
      </c>
      <c r="Q2512" s="5">
        <v>0.1158</v>
      </c>
      <c r="R2512" t="s">
        <v>42</v>
      </c>
      <c r="S2512" s="3">
        <v>0.33401806055458499</v>
      </c>
      <c r="T2512" s="3">
        <v>2.4610776452229999</v>
      </c>
      <c r="U2512" s="3">
        <v>0.860120357049174</v>
      </c>
      <c r="V2512" s="3">
        <v>0.96349949498488097</v>
      </c>
      <c r="W2512" s="3">
        <v>0.250429592969522</v>
      </c>
      <c r="X2512" s="3">
        <v>0.73989851201330603</v>
      </c>
      <c r="Y2512" s="3">
        <v>3.71703087683726</v>
      </c>
      <c r="Z2512" s="3">
        <v>0.25037624463260599</v>
      </c>
      <c r="AA2512" s="3">
        <v>0</v>
      </c>
      <c r="AB2512" s="3">
        <v>0</v>
      </c>
      <c r="AC2512" s="3">
        <v>20.750955844273999</v>
      </c>
      <c r="AD2512" s="3">
        <v>-12.866730634354001</v>
      </c>
      <c r="AE2512" s="3">
        <v>3.8596433757484299</v>
      </c>
      <c r="AF2512" s="3">
        <v>0</v>
      </c>
      <c r="AG2512" s="3">
        <v>0</v>
      </c>
      <c r="AH2512" s="2">
        <v>180000000</v>
      </c>
      <c r="AI2512" s="3">
        <v>20.287328980632601</v>
      </c>
      <c r="AJ2512" s="3">
        <v>0.88552710001596002</v>
      </c>
      <c r="AL2512">
        <f t="shared" si="39"/>
        <v>1</v>
      </c>
    </row>
    <row r="2513" spans="1:38" ht="14.45" customHeight="1" x14ac:dyDescent="0.25">
      <c r="A2513">
        <v>60522</v>
      </c>
      <c r="B2513" s="1">
        <v>45838</v>
      </c>
      <c r="C2513">
        <v>2</v>
      </c>
      <c r="D2513" s="16" t="s">
        <v>2467</v>
      </c>
      <c r="E2513" t="s">
        <v>84</v>
      </c>
      <c r="F2513" s="6">
        <v>164393</v>
      </c>
      <c r="G2513" s="6">
        <v>517</v>
      </c>
      <c r="H2513" s="6">
        <v>2</v>
      </c>
      <c r="I2513" s="2">
        <v>1055770415</v>
      </c>
      <c r="J2513" s="2">
        <v>68974498</v>
      </c>
      <c r="K2513" s="2">
        <v>1515510339</v>
      </c>
      <c r="L2513" s="2">
        <v>5322348</v>
      </c>
      <c r="M2513" s="2">
        <v>1096995313</v>
      </c>
      <c r="N2513" s="2">
        <v>1039167590</v>
      </c>
      <c r="O2513" s="2">
        <v>57827723</v>
      </c>
      <c r="P2513" s="2">
        <v>225634446</v>
      </c>
      <c r="Q2513" s="5">
        <v>0.1489</v>
      </c>
      <c r="R2513" t="s">
        <v>42</v>
      </c>
      <c r="S2513" s="3">
        <v>0.70238359489014301</v>
      </c>
      <c r="T2513" s="3">
        <v>4.1629229690131497</v>
      </c>
      <c r="U2513" s="3">
        <v>0.82500622380045596</v>
      </c>
      <c r="V2513" s="3">
        <v>3.0697601997116002</v>
      </c>
      <c r="W2513" s="3">
        <v>1.0098235230431201</v>
      </c>
      <c r="X2513" s="3">
        <v>1.20178514379</v>
      </c>
      <c r="Y2513" s="3">
        <v>14.363773162542699</v>
      </c>
      <c r="Z2513" s="3">
        <v>2.3059373656095001</v>
      </c>
      <c r="AA2513" s="3">
        <v>30.317214065799199</v>
      </c>
      <c r="AB2513" s="3">
        <v>30.569134820841999</v>
      </c>
      <c r="AC2513" s="3">
        <v>10.518231707029001</v>
      </c>
      <c r="AD2513" s="3">
        <v>-9.8645049080848199</v>
      </c>
      <c r="AE2513" s="3">
        <v>3.8157260634828298</v>
      </c>
      <c r="AF2513" s="3">
        <v>11.877187200106601</v>
      </c>
      <c r="AG2513" s="3">
        <v>0</v>
      </c>
      <c r="AH2513" s="2">
        <v>465798562</v>
      </c>
      <c r="AI2513" s="3">
        <v>3.0680151558064899</v>
      </c>
      <c r="AJ2513" s="3">
        <v>3.0680151558064899</v>
      </c>
      <c r="AL2513">
        <f t="shared" si="39"/>
        <v>1</v>
      </c>
    </row>
    <row r="2514" spans="1:38" ht="14.45" customHeight="1" x14ac:dyDescent="0.25">
      <c r="A2514">
        <v>62642</v>
      </c>
      <c r="B2514" s="1">
        <v>45838</v>
      </c>
      <c r="C2514">
        <v>2</v>
      </c>
      <c r="D2514" s="16" t="s">
        <v>2468</v>
      </c>
      <c r="E2514" t="s">
        <v>84</v>
      </c>
      <c r="F2514" s="6">
        <v>20174</v>
      </c>
      <c r="G2514" s="6">
        <v>61</v>
      </c>
      <c r="H2514" s="6">
        <v>4</v>
      </c>
      <c r="I2514" s="2">
        <v>139852176</v>
      </c>
      <c r="J2514" s="2">
        <v>7881642</v>
      </c>
      <c r="K2514" s="2">
        <v>218659791</v>
      </c>
      <c r="L2514" s="2">
        <v>178680</v>
      </c>
      <c r="M2514" s="2">
        <v>191531643</v>
      </c>
      <c r="N2514" s="2">
        <v>183982416</v>
      </c>
      <c r="O2514" s="2">
        <v>7549227</v>
      </c>
      <c r="P2514" s="2">
        <v>26917591</v>
      </c>
      <c r="Q2514" s="5">
        <v>0.1231</v>
      </c>
      <c r="R2514" t="s">
        <v>42</v>
      </c>
      <c r="S2514" s="3">
        <v>0.16343196815732799</v>
      </c>
      <c r="T2514" s="3">
        <v>3.7565287895111901</v>
      </c>
      <c r="U2514" s="3">
        <v>0.88416869871519899</v>
      </c>
      <c r="V2514" s="3">
        <v>1.50769481055482</v>
      </c>
      <c r="W2514" s="3">
        <v>0.93829787818246002</v>
      </c>
      <c r="X2514" s="3">
        <v>0.29952984070837801</v>
      </c>
      <c r="Y2514" s="3">
        <v>7.8333309990481697</v>
      </c>
      <c r="Z2514" s="3">
        <v>1.6887358159205299</v>
      </c>
      <c r="AA2514" s="3">
        <v>29.280636591885202</v>
      </c>
      <c r="AB2514" s="3">
        <v>29.280636591885202</v>
      </c>
      <c r="AC2514" s="3">
        <v>22.096878341935302</v>
      </c>
      <c r="AD2514" s="3">
        <v>-2.45864869556863</v>
      </c>
      <c r="AE2514" s="3">
        <v>3.4524989553291898</v>
      </c>
      <c r="AF2514" s="3">
        <v>0</v>
      </c>
      <c r="AG2514" s="3">
        <v>0</v>
      </c>
      <c r="AH2514" s="2">
        <v>46500000</v>
      </c>
      <c r="AI2514" s="3">
        <v>0.96102582136714998</v>
      </c>
      <c r="AJ2514" s="3">
        <v>1.87124843378443</v>
      </c>
      <c r="AL2514">
        <f t="shared" si="39"/>
        <v>1</v>
      </c>
    </row>
    <row r="2515" spans="1:38" ht="14.45" customHeight="1" x14ac:dyDescent="0.25">
      <c r="A2515">
        <v>62169</v>
      </c>
      <c r="B2515" s="1">
        <v>45838</v>
      </c>
      <c r="C2515">
        <v>2</v>
      </c>
      <c r="D2515" s="16" t="s">
        <v>2469</v>
      </c>
      <c r="E2515" t="s">
        <v>84</v>
      </c>
      <c r="F2515" s="6">
        <v>18858</v>
      </c>
      <c r="G2515" s="6">
        <v>43</v>
      </c>
      <c r="H2515" s="6">
        <v>12</v>
      </c>
      <c r="I2515" s="2">
        <v>174832981</v>
      </c>
      <c r="J2515" s="2">
        <v>8060610</v>
      </c>
      <c r="K2515" s="2">
        <v>225311722</v>
      </c>
      <c r="L2515" s="2">
        <v>927392</v>
      </c>
      <c r="M2515" s="2">
        <v>197849333</v>
      </c>
      <c r="N2515" s="2">
        <v>187080280</v>
      </c>
      <c r="O2515" s="2">
        <v>10769053</v>
      </c>
      <c r="P2515" s="2">
        <v>22082895</v>
      </c>
      <c r="Q2515" s="5">
        <v>9.8000000000000004E-2</v>
      </c>
      <c r="R2515" t="s">
        <v>42</v>
      </c>
      <c r="S2515" s="3">
        <v>0.823207946544388</v>
      </c>
      <c r="T2515" s="3">
        <v>3.0100422382817702</v>
      </c>
      <c r="U2515" s="3">
        <v>0.78228197848668601</v>
      </c>
      <c r="V2515" s="3">
        <v>1.2432288161923</v>
      </c>
      <c r="W2515" s="3">
        <v>0.50119033319005202</v>
      </c>
      <c r="X2515" s="3">
        <v>0.25010555645676502</v>
      </c>
      <c r="Y2515" s="3">
        <v>9.8427946154704795</v>
      </c>
      <c r="Z2515" s="3">
        <v>1.4403455706328401</v>
      </c>
      <c r="AA2515" s="3">
        <v>36.174804073469502</v>
      </c>
      <c r="AB2515" s="3">
        <v>36.501599994022499</v>
      </c>
      <c r="AC2515" s="3">
        <v>12.380181444798501</v>
      </c>
      <c r="AD2515" s="3">
        <v>-0.19115247344154801</v>
      </c>
      <c r="AE2515" s="3">
        <v>4.7796239380745602</v>
      </c>
      <c r="AF2515" s="3">
        <v>0</v>
      </c>
      <c r="AG2515" s="3">
        <v>0</v>
      </c>
      <c r="AH2515" s="2">
        <v>50000000</v>
      </c>
      <c r="AI2515" s="3">
        <v>0</v>
      </c>
      <c r="AJ2515" s="3">
        <v>0.76025810927416904</v>
      </c>
      <c r="AL2515">
        <f t="shared" si="39"/>
        <v>1</v>
      </c>
    </row>
    <row r="2516" spans="1:38" ht="14.45" customHeight="1" x14ac:dyDescent="0.25">
      <c r="A2516">
        <v>62049</v>
      </c>
      <c r="B2516" s="1">
        <v>45838</v>
      </c>
      <c r="C2516">
        <v>2</v>
      </c>
      <c r="D2516" s="16" t="s">
        <v>2470</v>
      </c>
      <c r="E2516" t="s">
        <v>84</v>
      </c>
      <c r="F2516" s="6">
        <v>158593</v>
      </c>
      <c r="G2516" s="6">
        <v>460</v>
      </c>
      <c r="H2516" s="6">
        <v>17</v>
      </c>
      <c r="I2516" s="2">
        <v>3529904536</v>
      </c>
      <c r="J2516" s="2">
        <v>338081610</v>
      </c>
      <c r="K2516" s="2">
        <v>4096786137</v>
      </c>
      <c r="L2516" s="2">
        <v>19585334</v>
      </c>
      <c r="M2516" s="2">
        <v>3445268430</v>
      </c>
      <c r="N2516" s="2">
        <v>3033324684</v>
      </c>
      <c r="O2516" s="2">
        <v>411943746</v>
      </c>
      <c r="P2516" s="2">
        <v>497140455</v>
      </c>
      <c r="Q2516" s="5">
        <v>0.12130000000000001</v>
      </c>
      <c r="R2516" t="s">
        <v>42</v>
      </c>
      <c r="S2516" s="3">
        <v>0.95613162830813403</v>
      </c>
      <c r="T2516" s="3">
        <v>2.56260645513896</v>
      </c>
      <c r="U2516" s="3">
        <v>0.67782407067490302</v>
      </c>
      <c r="V2516" s="3">
        <v>1.00484034733114</v>
      </c>
      <c r="W2516" s="3">
        <v>0.57938946482602505</v>
      </c>
      <c r="X2516" s="3">
        <v>0.58898592831520102</v>
      </c>
      <c r="Y2516" s="3">
        <v>7.1347854802924902</v>
      </c>
      <c r="Z2516" s="3">
        <v>0.86622863955016505</v>
      </c>
      <c r="AA2516" s="3">
        <v>66.613507041988797</v>
      </c>
      <c r="AB2516" s="3">
        <v>68.005250146057804</v>
      </c>
      <c r="AC2516" s="3">
        <v>2.3682594540082</v>
      </c>
      <c r="AD2516" s="3">
        <v>0</v>
      </c>
      <c r="AE2516" s="3">
        <v>10.055290469754899</v>
      </c>
      <c r="AF2516" s="3">
        <v>3.0511722071861702</v>
      </c>
      <c r="AG2516" s="3">
        <v>-3.0034787653722499</v>
      </c>
      <c r="AH2516" s="2">
        <v>760178514</v>
      </c>
      <c r="AI2516" s="3">
        <v>3.7154705102404102</v>
      </c>
      <c r="AJ2516" s="3">
        <v>3.1789545270460802</v>
      </c>
      <c r="AL2516">
        <f t="shared" si="39"/>
        <v>1</v>
      </c>
    </row>
    <row r="2517" spans="1:38" ht="14.45" hidden="1" customHeight="1" x14ac:dyDescent="0.25">
      <c r="A2517">
        <v>23279</v>
      </c>
      <c r="B2517" s="1">
        <v>45838</v>
      </c>
      <c r="C2517">
        <v>1</v>
      </c>
      <c r="D2517" s="16" t="s">
        <v>2471</v>
      </c>
      <c r="E2517" t="s">
        <v>84</v>
      </c>
      <c r="F2517" s="6">
        <v>381844</v>
      </c>
      <c r="G2517" s="6">
        <v>1344</v>
      </c>
      <c r="H2517" s="6">
        <v>62</v>
      </c>
      <c r="I2517" s="2">
        <v>6365946623</v>
      </c>
      <c r="J2517" s="2">
        <v>860299235</v>
      </c>
      <c r="K2517" s="2">
        <v>8242934685</v>
      </c>
      <c r="L2517" s="2">
        <v>4192636</v>
      </c>
      <c r="M2517" s="2">
        <v>6772092160</v>
      </c>
      <c r="N2517" s="2">
        <v>5745362392</v>
      </c>
      <c r="O2517" s="2">
        <v>1026729768</v>
      </c>
      <c r="P2517" s="2">
        <v>687530922</v>
      </c>
      <c r="Q2517" s="5">
        <v>8.3400000000000002E-2</v>
      </c>
      <c r="R2517" t="s">
        <v>42</v>
      </c>
      <c r="S2517" s="3">
        <v>0.101726779605072</v>
      </c>
      <c r="T2517" s="3">
        <v>3.3587101024081401</v>
      </c>
      <c r="U2517" s="3">
        <v>0.80551194872401899</v>
      </c>
      <c r="V2517" s="3">
        <v>1.9956757655019399</v>
      </c>
      <c r="W2517" s="3">
        <v>1.26162484161941</v>
      </c>
      <c r="X2517" s="3">
        <v>1.10983109322247</v>
      </c>
      <c r="Y2517" s="3">
        <v>18.478245840992201</v>
      </c>
      <c r="Z2517" s="3">
        <v>3.1240501790841599</v>
      </c>
      <c r="AA2517" s="3">
        <v>117.01429234043999</v>
      </c>
      <c r="AB2517" s="3">
        <v>125.128806206625</v>
      </c>
      <c r="AC2517" s="3">
        <v>9.5054008789589197</v>
      </c>
      <c r="AD2517" s="3">
        <v>-3.32940632450565</v>
      </c>
      <c r="AE2517" s="3">
        <v>12.4558765444106</v>
      </c>
      <c r="AF2517" s="3">
        <v>8.5345817586082209</v>
      </c>
      <c r="AG2517" s="3">
        <v>3.8076832855526502E-3</v>
      </c>
      <c r="AH2517" s="2">
        <v>1874539300</v>
      </c>
      <c r="AI2517" s="3">
        <v>17.398594910033701</v>
      </c>
      <c r="AJ2517" s="3">
        <v>9.6086734263277194</v>
      </c>
      <c r="AL2517">
        <f t="shared" si="39"/>
        <v>1</v>
      </c>
    </row>
    <row r="2518" spans="1:38" ht="14.45" customHeight="1" x14ac:dyDescent="0.25">
      <c r="A2518">
        <v>61698</v>
      </c>
      <c r="B2518" s="1">
        <v>45838</v>
      </c>
      <c r="C2518">
        <v>2</v>
      </c>
      <c r="D2518" s="16" t="s">
        <v>2472</v>
      </c>
      <c r="E2518" t="s">
        <v>84</v>
      </c>
      <c r="F2518" s="6">
        <v>23881</v>
      </c>
      <c r="G2518" s="6">
        <v>83</v>
      </c>
      <c r="H2518" s="6">
        <v>5</v>
      </c>
      <c r="I2518" s="2">
        <v>213641964</v>
      </c>
      <c r="J2518" s="2">
        <v>9818582</v>
      </c>
      <c r="K2518" s="2">
        <v>336951744</v>
      </c>
      <c r="L2518" s="2">
        <v>2365904</v>
      </c>
      <c r="M2518" s="2">
        <v>294097779</v>
      </c>
      <c r="N2518" s="2">
        <v>284158657</v>
      </c>
      <c r="O2518" s="2">
        <v>9939122</v>
      </c>
      <c r="P2518" s="2">
        <v>39533784</v>
      </c>
      <c r="Q2518" s="5">
        <v>0.1173</v>
      </c>
      <c r="R2518" t="s">
        <v>42</v>
      </c>
      <c r="S2518" s="3">
        <v>1.4042984149089299</v>
      </c>
      <c r="T2518" s="3">
        <v>4.0644259137593304</v>
      </c>
      <c r="U2518" s="3">
        <v>0.79878878626526295</v>
      </c>
      <c r="V2518" s="3">
        <v>0.42237020438550199</v>
      </c>
      <c r="W2518" s="3">
        <v>0.14727537329698001</v>
      </c>
      <c r="X2518" s="3">
        <v>0.309014197229529</v>
      </c>
      <c r="Y2518" s="3">
        <v>2.2825034911912301</v>
      </c>
      <c r="Z2518" s="3">
        <v>0.344702647234578</v>
      </c>
      <c r="AA2518" s="3">
        <v>24.614332389735299</v>
      </c>
      <c r="AB2518" s="3">
        <v>24.835927671381</v>
      </c>
      <c r="AC2518" s="3">
        <v>12.427277717250799</v>
      </c>
      <c r="AD2518" s="3">
        <v>2.40300801967249E-4</v>
      </c>
      <c r="AE2518" s="3">
        <v>2.9497167404481499</v>
      </c>
      <c r="AF2518" s="3">
        <v>0</v>
      </c>
      <c r="AG2518" s="3">
        <v>0</v>
      </c>
      <c r="AH2518" s="2">
        <v>66471400</v>
      </c>
      <c r="AI2518" s="3">
        <v>0.909095876073993</v>
      </c>
      <c r="AJ2518" s="3">
        <v>0.909095876073993</v>
      </c>
      <c r="AL2518">
        <f t="shared" si="39"/>
        <v>1</v>
      </c>
    </row>
    <row r="2519" spans="1:38" ht="14.45" customHeight="1" x14ac:dyDescent="0.25">
      <c r="A2519">
        <v>65378</v>
      </c>
      <c r="B2519" s="1">
        <v>45838</v>
      </c>
      <c r="C2519">
        <v>2</v>
      </c>
      <c r="D2519" s="16" t="s">
        <v>2473</v>
      </c>
      <c r="E2519" t="s">
        <v>63</v>
      </c>
      <c r="F2519" s="6">
        <v>46350</v>
      </c>
      <c r="G2519" s="6">
        <v>111</v>
      </c>
      <c r="H2519" s="6">
        <v>2</v>
      </c>
      <c r="I2519" s="2">
        <v>439486480</v>
      </c>
      <c r="J2519" s="2">
        <v>11897414</v>
      </c>
      <c r="K2519" s="2">
        <v>494721956</v>
      </c>
      <c r="L2519" s="2">
        <v>1216965</v>
      </c>
      <c r="M2519" s="2">
        <v>412733342</v>
      </c>
      <c r="N2519" s="2">
        <v>400203048</v>
      </c>
      <c r="O2519" s="2">
        <v>12530294</v>
      </c>
      <c r="P2519" s="2">
        <v>43891646</v>
      </c>
      <c r="Q2519" s="5">
        <v>8.8599999999999998E-2</v>
      </c>
      <c r="R2519" t="s">
        <v>42</v>
      </c>
      <c r="S2519" s="3">
        <v>0.49197937760417498</v>
      </c>
      <c r="T2519" s="3">
        <v>3.3145927325691602</v>
      </c>
      <c r="U2519" s="3">
        <v>0.78207147321311998</v>
      </c>
      <c r="V2519" s="3">
        <v>3.2824163328073301</v>
      </c>
      <c r="W2519" s="3">
        <v>0.45383216339214799</v>
      </c>
      <c r="X2519" s="3">
        <v>0.74575217877009503</v>
      </c>
      <c r="Y2519" s="3">
        <v>32.866792008666103</v>
      </c>
      <c r="Z2519" s="3">
        <v>2.22858810079713</v>
      </c>
      <c r="AA2519" s="3">
        <v>24.748256194356401</v>
      </c>
      <c r="AB2519" s="3">
        <v>27.1063290722795</v>
      </c>
      <c r="AC2519" s="3">
        <v>6.32814869449619</v>
      </c>
      <c r="AD2519" s="3">
        <v>0</v>
      </c>
      <c r="AE2519" s="3">
        <v>2.5327952091133801</v>
      </c>
      <c r="AF2519" s="3">
        <v>5.7608116345658997</v>
      </c>
      <c r="AG2519" s="3">
        <v>0</v>
      </c>
      <c r="AH2519" s="2">
        <v>68396803</v>
      </c>
      <c r="AI2519" s="3">
        <v>0</v>
      </c>
      <c r="AJ2519" s="3">
        <v>0</v>
      </c>
      <c r="AL2519">
        <f t="shared" si="39"/>
        <v>1</v>
      </c>
    </row>
    <row r="2520" spans="1:38" ht="14.45" customHeight="1" x14ac:dyDescent="0.25">
      <c r="A2520">
        <v>60735</v>
      </c>
      <c r="B2520" s="1">
        <v>45838</v>
      </c>
      <c r="C2520">
        <v>2</v>
      </c>
      <c r="D2520" s="16" t="s">
        <v>2474</v>
      </c>
      <c r="E2520" t="s">
        <v>57</v>
      </c>
      <c r="F2520" s="6">
        <v>14095</v>
      </c>
      <c r="G2520" s="6">
        <v>46</v>
      </c>
      <c r="H2520" s="6">
        <v>6</v>
      </c>
      <c r="I2520" s="2">
        <v>105230225</v>
      </c>
      <c r="J2520" s="2">
        <v>5469047</v>
      </c>
      <c r="K2520" s="2">
        <v>179514833</v>
      </c>
      <c r="L2520" s="2">
        <v>622628</v>
      </c>
      <c r="M2520" s="2">
        <v>161012646</v>
      </c>
      <c r="N2520" s="2">
        <v>156408403</v>
      </c>
      <c r="O2520" s="2">
        <v>4604243</v>
      </c>
      <c r="P2520" s="2">
        <v>21745969</v>
      </c>
      <c r="Q2520" s="5">
        <v>0.121</v>
      </c>
      <c r="R2520" t="s">
        <v>42</v>
      </c>
      <c r="S2520" s="3">
        <v>0.69367861094798799</v>
      </c>
      <c r="T2520" s="3">
        <v>3.8647803549470501</v>
      </c>
      <c r="U2520" s="3">
        <v>0.80986948213390897</v>
      </c>
      <c r="V2520" s="3">
        <v>0.95255236791520703</v>
      </c>
      <c r="W2520" s="3">
        <v>0.45011782498802</v>
      </c>
      <c r="X2520" s="3">
        <v>0.81693163727436702</v>
      </c>
      <c r="Y2520" s="3">
        <v>4.60946578191112</v>
      </c>
      <c r="Z2520" s="3">
        <v>1.2944284064784599</v>
      </c>
      <c r="AA2520" s="3">
        <v>25.149704756775801</v>
      </c>
      <c r="AB2520" s="3">
        <v>25.149704756775801</v>
      </c>
      <c r="AC2520" s="3">
        <v>17.7385726114343</v>
      </c>
      <c r="AD2520" s="3">
        <v>-6.8779413784688099</v>
      </c>
      <c r="AE2520" s="3">
        <v>2.5648259383668899</v>
      </c>
      <c r="AF2520" s="3">
        <v>0</v>
      </c>
      <c r="AG2520" s="3">
        <v>0</v>
      </c>
      <c r="AH2520" s="2">
        <v>28480240</v>
      </c>
      <c r="AI2520" s="3">
        <v>9.1971068293162705E-2</v>
      </c>
      <c r="AJ2520" s="3">
        <v>9.1971068293162705E-2</v>
      </c>
      <c r="AL2520">
        <f t="shared" si="39"/>
        <v>1</v>
      </c>
    </row>
    <row r="2521" spans="1:38" ht="14.45" hidden="1" customHeight="1" x14ac:dyDescent="0.25">
      <c r="A2521">
        <v>20194</v>
      </c>
      <c r="B2521" s="1">
        <v>45838</v>
      </c>
      <c r="C2521">
        <v>1</v>
      </c>
      <c r="D2521" s="16" t="s">
        <v>2475</v>
      </c>
      <c r="E2521" t="s">
        <v>130</v>
      </c>
      <c r="F2521" s="6">
        <v>65557</v>
      </c>
      <c r="G2521" s="6">
        <v>175</v>
      </c>
      <c r="H2521" s="6">
        <v>1</v>
      </c>
      <c r="I2521" s="2">
        <v>648238471</v>
      </c>
      <c r="J2521" s="2">
        <v>49470092</v>
      </c>
      <c r="K2521" s="2">
        <v>778865144</v>
      </c>
      <c r="L2521" s="2">
        <v>2843867</v>
      </c>
      <c r="M2521" s="2">
        <v>698567505</v>
      </c>
      <c r="N2521" s="2">
        <v>656166079</v>
      </c>
      <c r="O2521" s="2">
        <v>42401426</v>
      </c>
      <c r="P2521" s="2">
        <v>71151357</v>
      </c>
      <c r="Q2521" s="5">
        <v>9.1300000000000006E-2</v>
      </c>
      <c r="R2521" t="s">
        <v>42</v>
      </c>
      <c r="S2521" s="3">
        <v>0.73025915253950602</v>
      </c>
      <c r="T2521" s="3">
        <v>3.7932209738223901</v>
      </c>
      <c r="U2521" s="3">
        <v>0.79715518437450505</v>
      </c>
      <c r="V2521" s="3">
        <v>1.0160840947682701</v>
      </c>
      <c r="W2521" s="3">
        <v>0.41361136679590899</v>
      </c>
      <c r="X2521" s="3">
        <v>0.58994431387272595</v>
      </c>
      <c r="Y2521" s="3">
        <v>9.2572345457866696</v>
      </c>
      <c r="Z2521" s="3">
        <v>1.3661271421710199</v>
      </c>
      <c r="AA2521" s="3">
        <v>54.253103001254097</v>
      </c>
      <c r="AB2521" s="3">
        <v>69.527966978901006</v>
      </c>
      <c r="AC2521" s="3">
        <v>9.7509016272013298</v>
      </c>
      <c r="AD2521" s="3">
        <v>-1.2710931149212E-2</v>
      </c>
      <c r="AE2521" s="3">
        <v>5.4440009707251704</v>
      </c>
      <c r="AF2521" s="3">
        <v>0</v>
      </c>
      <c r="AG2521" s="3">
        <v>-9.1282868997143607E-2</v>
      </c>
      <c r="AH2521" s="2">
        <v>214318128</v>
      </c>
      <c r="AI2521" s="3">
        <v>2.8109091440097201E-2</v>
      </c>
      <c r="AJ2521" s="3">
        <v>1.1319545177472901</v>
      </c>
      <c r="AL2521">
        <f t="shared" si="39"/>
        <v>1</v>
      </c>
    </row>
    <row r="2522" spans="1:38" ht="14.45" hidden="1" customHeight="1" x14ac:dyDescent="0.25">
      <c r="A2522">
        <v>12084</v>
      </c>
      <c r="B2522" s="1">
        <v>45838</v>
      </c>
      <c r="C2522">
        <v>1</v>
      </c>
      <c r="D2522" s="16" t="s">
        <v>2476</v>
      </c>
      <c r="E2522" t="s">
        <v>82</v>
      </c>
      <c r="F2522" s="6">
        <v>50244</v>
      </c>
      <c r="G2522" s="6">
        <v>161</v>
      </c>
      <c r="H2522" s="6">
        <v>7</v>
      </c>
      <c r="I2522" s="2">
        <v>706400311</v>
      </c>
      <c r="J2522" s="2">
        <v>103430593</v>
      </c>
      <c r="K2522" s="2">
        <v>808104326</v>
      </c>
      <c r="L2522" s="2">
        <v>6629009</v>
      </c>
      <c r="M2522" s="2">
        <v>715419404</v>
      </c>
      <c r="N2522" s="2">
        <v>657330821</v>
      </c>
      <c r="O2522" s="2">
        <v>58088583</v>
      </c>
      <c r="P2522" s="2">
        <v>89698412</v>
      </c>
      <c r="Q2522" s="5">
        <v>0.1109</v>
      </c>
      <c r="R2522" t="s">
        <v>42</v>
      </c>
      <c r="S2522" s="3">
        <v>1.64063197949023</v>
      </c>
      <c r="T2522" s="3">
        <v>4.4013656226856996</v>
      </c>
      <c r="U2522" s="3">
        <v>0.64399661633152805</v>
      </c>
      <c r="V2522" s="3">
        <v>0.56446733359379897</v>
      </c>
      <c r="W2522" s="3">
        <v>0.19150642757856901</v>
      </c>
      <c r="X2522" s="3">
        <v>0.73698396205830696</v>
      </c>
      <c r="Y2522" s="3">
        <v>4.4453395674385003</v>
      </c>
      <c r="Z2522" s="3">
        <v>1.17817581876477</v>
      </c>
      <c r="AA2522" s="3">
        <v>104.748133110762</v>
      </c>
      <c r="AB2522" s="3">
        <v>115.309279945781</v>
      </c>
      <c r="AC2522" s="3">
        <v>6.7489712955700698</v>
      </c>
      <c r="AD2522" s="3">
        <v>0</v>
      </c>
      <c r="AE2522" s="3">
        <v>7.1882529434695801</v>
      </c>
      <c r="AF2522" s="3">
        <v>0</v>
      </c>
      <c r="AG2522" s="3">
        <v>0</v>
      </c>
      <c r="AH2522" s="2">
        <v>105893772</v>
      </c>
      <c r="AI2522" s="3">
        <v>2.2296938768548099E-2</v>
      </c>
      <c r="AJ2522" s="3">
        <v>0.40445420594513998</v>
      </c>
      <c r="AL2522">
        <f t="shared" si="39"/>
        <v>1</v>
      </c>
    </row>
    <row r="2523" spans="1:38" ht="14.45" customHeight="1" x14ac:dyDescent="0.25">
      <c r="A2523">
        <v>67812</v>
      </c>
      <c r="B2523" s="1">
        <v>45838</v>
      </c>
      <c r="C2523">
        <v>2</v>
      </c>
      <c r="D2523" s="16" t="s">
        <v>2477</v>
      </c>
      <c r="E2523" t="s">
        <v>63</v>
      </c>
      <c r="F2523" s="6">
        <v>240</v>
      </c>
      <c r="G2523" s="6">
        <v>0</v>
      </c>
      <c r="H2523" s="6">
        <v>2</v>
      </c>
      <c r="I2523" s="2">
        <v>884761</v>
      </c>
      <c r="J2523" s="2">
        <v>0</v>
      </c>
      <c r="K2523" s="2">
        <v>1147683</v>
      </c>
      <c r="L2523" s="2">
        <v>-918</v>
      </c>
      <c r="M2523" s="2">
        <v>919892</v>
      </c>
      <c r="N2523" s="2">
        <v>919892</v>
      </c>
      <c r="O2523" s="2">
        <v>0</v>
      </c>
      <c r="P2523" s="2">
        <v>214602</v>
      </c>
      <c r="Q2523" s="5">
        <v>0.187</v>
      </c>
      <c r="R2523" t="s">
        <v>42</v>
      </c>
      <c r="S2523" s="3">
        <v>-0.159974487728754</v>
      </c>
      <c r="T2523" s="3">
        <v>2.94210160819669</v>
      </c>
      <c r="U2523" s="3">
        <v>1.0496645747673701</v>
      </c>
      <c r="V2523" s="3">
        <v>9.4503487382468307</v>
      </c>
      <c r="W2523" s="3">
        <v>4.26985366669643</v>
      </c>
      <c r="X2523" s="3">
        <v>3.0576618996542599</v>
      </c>
      <c r="Y2523" s="3">
        <v>38.961892247043401</v>
      </c>
      <c r="Z2523" s="3">
        <v>0</v>
      </c>
      <c r="AA2523" s="3">
        <v>0</v>
      </c>
      <c r="AB2523" s="3">
        <v>0</v>
      </c>
      <c r="AC2523" s="3">
        <v>23.8086649362237</v>
      </c>
      <c r="AD2523" s="3">
        <v>0</v>
      </c>
      <c r="AE2523" s="3">
        <v>0</v>
      </c>
      <c r="AF2523" s="3">
        <v>0</v>
      </c>
      <c r="AG2523" s="3">
        <v>0</v>
      </c>
      <c r="AH2523" s="2">
        <v>50000</v>
      </c>
      <c r="AI2523" s="3">
        <v>0</v>
      </c>
      <c r="AJ2523" s="3">
        <v>0</v>
      </c>
      <c r="AL2523">
        <f t="shared" si="39"/>
        <v>0</v>
      </c>
    </row>
    <row r="2524" spans="1:38" ht="14.45" hidden="1" customHeight="1" x14ac:dyDescent="0.25">
      <c r="A2524">
        <v>18716</v>
      </c>
      <c r="B2524" s="1">
        <v>45838</v>
      </c>
      <c r="C2524">
        <v>1</v>
      </c>
      <c r="D2524" s="16" t="s">
        <v>2478</v>
      </c>
      <c r="E2524" t="s">
        <v>113</v>
      </c>
      <c r="F2524" s="6">
        <v>18015</v>
      </c>
      <c r="G2524" s="6">
        <v>59</v>
      </c>
      <c r="H2524" s="6">
        <v>6</v>
      </c>
      <c r="I2524" s="2">
        <v>313208879</v>
      </c>
      <c r="J2524" s="2">
        <v>58277452</v>
      </c>
      <c r="K2524" s="2">
        <v>442188433</v>
      </c>
      <c r="L2524" s="2">
        <v>1472371</v>
      </c>
      <c r="M2524" s="2">
        <v>390111609</v>
      </c>
      <c r="N2524" s="2">
        <v>334520479</v>
      </c>
      <c r="O2524" s="2">
        <v>55591130</v>
      </c>
      <c r="P2524" s="2">
        <v>46353598</v>
      </c>
      <c r="Q2524" s="5">
        <v>0.1067</v>
      </c>
      <c r="R2524" t="s">
        <v>42</v>
      </c>
      <c r="S2524" s="3">
        <v>0.66594731572275201</v>
      </c>
      <c r="T2524" s="3">
        <v>3.0051645426012299</v>
      </c>
      <c r="U2524" s="3">
        <v>0.829471909875932</v>
      </c>
      <c r="V2524" s="3">
        <v>1.43161650280036</v>
      </c>
      <c r="W2524" s="3">
        <v>1.25213276600629</v>
      </c>
      <c r="X2524" s="3">
        <v>0.41360257861655297</v>
      </c>
      <c r="Y2524" s="3">
        <v>9.6733591209036192</v>
      </c>
      <c r="Z2524" s="3">
        <v>-1.8628543139197099E-2</v>
      </c>
      <c r="AA2524" s="3">
        <v>119.177294500418</v>
      </c>
      <c r="AB2524" s="3">
        <v>125.723686001678</v>
      </c>
      <c r="AC2524" s="3">
        <v>21.5773425715096</v>
      </c>
      <c r="AD2524" s="3">
        <v>-0.17176444426169499</v>
      </c>
      <c r="AE2524" s="3">
        <v>12.5718191276161</v>
      </c>
      <c r="AF2524" s="3">
        <v>0</v>
      </c>
      <c r="AG2524" s="3">
        <v>0</v>
      </c>
      <c r="AH2524" s="2">
        <v>117537250</v>
      </c>
      <c r="AI2524" s="3">
        <v>7.6832784371992</v>
      </c>
      <c r="AJ2524" s="3">
        <v>4.7639581289892501</v>
      </c>
      <c r="AL2524">
        <f t="shared" si="39"/>
        <v>1</v>
      </c>
    </row>
    <row r="2525" spans="1:38" ht="14.45" customHeight="1" x14ac:dyDescent="0.25">
      <c r="A2525">
        <v>95073</v>
      </c>
      <c r="B2525" s="1">
        <v>45838</v>
      </c>
      <c r="C2525">
        <v>3</v>
      </c>
      <c r="D2525" s="16" t="s">
        <v>2479</v>
      </c>
      <c r="E2525" t="s">
        <v>71</v>
      </c>
      <c r="F2525" s="6">
        <v>2698</v>
      </c>
      <c r="G2525" s="6">
        <v>7</v>
      </c>
      <c r="H2525" s="6">
        <v>0</v>
      </c>
      <c r="I2525" s="2">
        <v>4980897</v>
      </c>
      <c r="J2525" s="2">
        <v>0</v>
      </c>
      <c r="K2525" s="2">
        <v>16468806</v>
      </c>
      <c r="L2525" s="2">
        <v>-16492</v>
      </c>
      <c r="M2525" s="2">
        <v>15150481</v>
      </c>
      <c r="N2525" s="2">
        <v>0</v>
      </c>
      <c r="O2525" s="2">
        <v>0</v>
      </c>
      <c r="P2525" s="2">
        <v>1276685</v>
      </c>
      <c r="Q2525" s="5">
        <v>7.7399999999999997E-2</v>
      </c>
      <c r="R2525" t="s">
        <v>42</v>
      </c>
      <c r="S2525" s="3">
        <v>-0.200281671907484</v>
      </c>
      <c r="T2525" s="3">
        <v>4.4641973437539999</v>
      </c>
      <c r="U2525" s="3">
        <v>0.92012153645771899</v>
      </c>
      <c r="V2525" s="3">
        <v>3.9599493826112</v>
      </c>
      <c r="W2525" s="3">
        <v>3.0955267695758399</v>
      </c>
      <c r="X2525" s="3">
        <v>2.65189181787939</v>
      </c>
      <c r="Y2525" s="3">
        <v>15.449464824917699</v>
      </c>
      <c r="Z2525" s="3">
        <v>8.1262018430544707</v>
      </c>
      <c r="AA2525" s="3">
        <v>0</v>
      </c>
      <c r="AB2525" s="3">
        <v>0</v>
      </c>
      <c r="AC2525" s="3">
        <v>33.509618122892498</v>
      </c>
      <c r="AD2525" s="3">
        <v>0</v>
      </c>
      <c r="AE2525" s="3">
        <v>0</v>
      </c>
      <c r="AF2525" s="3">
        <v>0</v>
      </c>
      <c r="AG2525" s="3">
        <v>0.75891860560749103</v>
      </c>
      <c r="AH2525" s="2">
        <v>1000000</v>
      </c>
      <c r="AI2525" s="3">
        <v>4.9590149488714896</v>
      </c>
      <c r="AJ2525" s="3">
        <v>4.9590149488714896</v>
      </c>
      <c r="AL2525">
        <f t="shared" si="39"/>
        <v>0</v>
      </c>
    </row>
    <row r="2526" spans="1:38" ht="14.45" hidden="1" customHeight="1" x14ac:dyDescent="0.25">
      <c r="A2526">
        <v>10898</v>
      </c>
      <c r="B2526" s="1">
        <v>45838</v>
      </c>
      <c r="C2526">
        <v>1</v>
      </c>
      <c r="D2526" s="16" t="s">
        <v>2480</v>
      </c>
      <c r="E2526" t="s">
        <v>125</v>
      </c>
      <c r="F2526" s="6">
        <v>15907</v>
      </c>
      <c r="G2526" s="6">
        <v>71</v>
      </c>
      <c r="H2526" s="6">
        <v>1</v>
      </c>
      <c r="I2526" s="2">
        <v>214896554</v>
      </c>
      <c r="J2526" s="2">
        <v>4637052</v>
      </c>
      <c r="K2526" s="2">
        <v>264559877</v>
      </c>
      <c r="L2526" s="2">
        <v>578265</v>
      </c>
      <c r="M2526" s="2">
        <v>233012066</v>
      </c>
      <c r="N2526" s="2">
        <v>218656204</v>
      </c>
      <c r="O2526" s="2">
        <v>14355862</v>
      </c>
      <c r="P2526" s="2">
        <v>28732955</v>
      </c>
      <c r="Q2526" s="5">
        <v>0.1085</v>
      </c>
      <c r="R2526" t="s">
        <v>42</v>
      </c>
      <c r="S2526" s="3">
        <v>0.43715245603928099</v>
      </c>
      <c r="T2526" s="3">
        <v>3.4546500790821</v>
      </c>
      <c r="U2526" s="3">
        <v>0.87968274449177097</v>
      </c>
      <c r="V2526" s="3">
        <v>0.75846400031151695</v>
      </c>
      <c r="W2526" s="3">
        <v>0.270845199313899</v>
      </c>
      <c r="X2526" s="3">
        <v>0.49458913147578898</v>
      </c>
      <c r="Y2526" s="3">
        <v>5.6726257358493104</v>
      </c>
      <c r="Z2526" s="3">
        <v>0.29653058656862802</v>
      </c>
      <c r="AA2526" s="3">
        <v>15.4546826109601</v>
      </c>
      <c r="AB2526" s="3">
        <v>16.138444514321598</v>
      </c>
      <c r="AC2526" s="3">
        <v>2.25462344012203</v>
      </c>
      <c r="AD2526" s="3">
        <v>-9.9488061704756792</v>
      </c>
      <c r="AE2526" s="3">
        <v>5.4263186703855304</v>
      </c>
      <c r="AF2526" s="3">
        <v>1.5119450633854099</v>
      </c>
      <c r="AG2526" s="3">
        <v>0</v>
      </c>
      <c r="AH2526" s="2">
        <v>85223356</v>
      </c>
      <c r="AI2526" s="3">
        <v>0.26102431859166603</v>
      </c>
      <c r="AJ2526" s="3">
        <v>0.56432761614668603</v>
      </c>
      <c r="AL2526">
        <f t="shared" si="39"/>
        <v>1</v>
      </c>
    </row>
    <row r="2527" spans="1:38" ht="14.45" hidden="1" customHeight="1" x14ac:dyDescent="0.25">
      <c r="A2527">
        <v>19700</v>
      </c>
      <c r="B2527" s="1">
        <v>45838</v>
      </c>
      <c r="C2527">
        <v>1</v>
      </c>
      <c r="D2527" s="16" t="s">
        <v>2481</v>
      </c>
      <c r="E2527" t="s">
        <v>106</v>
      </c>
      <c r="F2527" s="6">
        <v>5554</v>
      </c>
      <c r="G2527" s="6">
        <v>8</v>
      </c>
      <c r="H2527" s="6">
        <v>6</v>
      </c>
      <c r="I2527" s="2">
        <v>38248658</v>
      </c>
      <c r="J2527" s="2">
        <v>0</v>
      </c>
      <c r="K2527" s="2">
        <v>67874910</v>
      </c>
      <c r="L2527" s="2">
        <v>643154</v>
      </c>
      <c r="M2527" s="2">
        <v>57674959</v>
      </c>
      <c r="N2527" s="2">
        <v>55367419</v>
      </c>
      <c r="O2527" s="2">
        <v>2307540</v>
      </c>
      <c r="P2527" s="2">
        <v>10273514</v>
      </c>
      <c r="Q2527" s="5">
        <v>0.15129999999999999</v>
      </c>
      <c r="R2527" t="s">
        <v>42</v>
      </c>
      <c r="S2527" s="3">
        <v>1.89511558836689</v>
      </c>
      <c r="T2527" s="3">
        <v>4.1709992690966402</v>
      </c>
      <c r="U2527" s="3">
        <v>0.46339578729631797</v>
      </c>
      <c r="V2527" s="3">
        <v>2.3659392180504701</v>
      </c>
      <c r="W2527" s="3">
        <v>0.16477702302653299</v>
      </c>
      <c r="X2527" s="3">
        <v>1.2303882661713299</v>
      </c>
      <c r="Y2527" s="3">
        <v>8.8084758535395</v>
      </c>
      <c r="Z2527" s="3">
        <v>1.7277729898455401</v>
      </c>
      <c r="AA2527" s="3">
        <v>0</v>
      </c>
      <c r="AB2527" s="3">
        <v>0</v>
      </c>
      <c r="AC2527" s="3">
        <v>18.374780902103598</v>
      </c>
      <c r="AD2527" s="3">
        <v>0</v>
      </c>
      <c r="AE2527" s="3">
        <v>3.3996951156178299</v>
      </c>
      <c r="AF2527" s="3">
        <v>0</v>
      </c>
      <c r="AG2527" s="3">
        <v>0</v>
      </c>
      <c r="AH2527" s="2">
        <v>4000000</v>
      </c>
      <c r="AI2527" s="3">
        <v>0</v>
      </c>
      <c r="AJ2527" s="3">
        <v>0</v>
      </c>
      <c r="AL2527">
        <f t="shared" si="39"/>
        <v>1</v>
      </c>
    </row>
    <row r="2528" spans="1:38" ht="14.45" hidden="1" customHeight="1" x14ac:dyDescent="0.25">
      <c r="A2528">
        <v>18628</v>
      </c>
      <c r="B2528" s="1">
        <v>45838</v>
      </c>
      <c r="C2528">
        <v>1</v>
      </c>
      <c r="D2528" s="16" t="s">
        <v>2482</v>
      </c>
      <c r="E2528" t="s">
        <v>41</v>
      </c>
      <c r="F2528" s="6">
        <v>1320</v>
      </c>
      <c r="G2528" s="6">
        <v>4</v>
      </c>
      <c r="H2528" s="6">
        <v>0</v>
      </c>
      <c r="I2528" s="2">
        <v>1979497</v>
      </c>
      <c r="J2528" s="2">
        <v>0</v>
      </c>
      <c r="K2528" s="2">
        <v>7833679</v>
      </c>
      <c r="L2528" s="2">
        <v>-38925</v>
      </c>
      <c r="M2528" s="2">
        <v>7025147</v>
      </c>
      <c r="N2528" s="2">
        <v>7025147</v>
      </c>
      <c r="O2528" s="2">
        <v>0</v>
      </c>
      <c r="P2528" s="2">
        <v>801966</v>
      </c>
      <c r="Q2528" s="5">
        <v>0.1024</v>
      </c>
      <c r="R2528" t="s">
        <v>42</v>
      </c>
      <c r="S2528" s="3">
        <v>-0.99378593378666702</v>
      </c>
      <c r="T2528" s="3">
        <v>4.72855729728012</v>
      </c>
      <c r="U2528" s="3">
        <v>1.1870006718124</v>
      </c>
      <c r="V2528" s="3">
        <v>6.14044881098582</v>
      </c>
      <c r="W2528" s="3">
        <v>5.5636861283447301</v>
      </c>
      <c r="X2528" s="3">
        <v>-0.57201400153675397</v>
      </c>
      <c r="Y2528" s="3">
        <v>15.1565028941377</v>
      </c>
      <c r="Z2528" s="3">
        <v>-0.63980268490185399</v>
      </c>
      <c r="AA2528" s="3">
        <v>0</v>
      </c>
      <c r="AB2528" s="3">
        <v>0</v>
      </c>
      <c r="AC2528" s="3">
        <v>15.420417405410699</v>
      </c>
      <c r="AD2528" s="3">
        <v>0</v>
      </c>
      <c r="AE2528" s="3">
        <v>0</v>
      </c>
      <c r="AF2528" s="3">
        <v>0</v>
      </c>
      <c r="AG2528" s="3">
        <v>0.92485217577802503</v>
      </c>
      <c r="AH2528" s="2">
        <v>390000</v>
      </c>
      <c r="AI2528" s="3">
        <v>0</v>
      </c>
      <c r="AJ2528" s="3">
        <v>0</v>
      </c>
      <c r="AL2528">
        <f t="shared" si="39"/>
        <v>0</v>
      </c>
    </row>
    <row r="2529" spans="1:38" ht="14.45" hidden="1" customHeight="1" x14ac:dyDescent="0.25">
      <c r="A2529">
        <v>19446</v>
      </c>
      <c r="B2529" s="1">
        <v>45838</v>
      </c>
      <c r="C2529">
        <v>1</v>
      </c>
      <c r="D2529" s="16" t="s">
        <v>2483</v>
      </c>
      <c r="E2529" t="s">
        <v>90</v>
      </c>
      <c r="F2529" s="6">
        <v>656</v>
      </c>
      <c r="G2529" s="6">
        <v>0</v>
      </c>
      <c r="H2529" s="6">
        <v>2</v>
      </c>
      <c r="I2529" s="2">
        <v>1579954</v>
      </c>
      <c r="J2529" s="2">
        <v>0</v>
      </c>
      <c r="K2529" s="2">
        <v>4658269</v>
      </c>
      <c r="L2529" s="2">
        <v>44020</v>
      </c>
      <c r="M2529" s="2">
        <v>3000584</v>
      </c>
      <c r="N2529" s="2">
        <v>3000584</v>
      </c>
      <c r="O2529" s="2">
        <v>0</v>
      </c>
      <c r="P2529" s="2">
        <v>1654873</v>
      </c>
      <c r="Q2529" s="5">
        <v>0.3553</v>
      </c>
      <c r="R2529" t="s">
        <v>42</v>
      </c>
      <c r="S2529" s="3">
        <v>1.88997243396635</v>
      </c>
      <c r="T2529" s="3">
        <v>5.2282510949882903</v>
      </c>
      <c r="U2529" s="3">
        <v>0.63926607609666597</v>
      </c>
      <c r="V2529" s="3">
        <v>3.5927628272721899</v>
      </c>
      <c r="W2529" s="3">
        <v>2.3424099688978299</v>
      </c>
      <c r="X2529" s="3">
        <v>0.90895051374913405</v>
      </c>
      <c r="Y2529" s="3">
        <v>3.4301121596642199</v>
      </c>
      <c r="Z2529" s="3">
        <v>8.8466003131358106E-2</v>
      </c>
      <c r="AA2529" s="3">
        <v>0</v>
      </c>
      <c r="AB2529" s="3">
        <v>0</v>
      </c>
      <c r="AC2529" s="3">
        <v>64.079124670558997</v>
      </c>
      <c r="AD2529" s="3">
        <v>0</v>
      </c>
      <c r="AE2529" s="3">
        <v>0</v>
      </c>
      <c r="AF2529" s="3">
        <v>0</v>
      </c>
      <c r="AG2529" s="3">
        <v>0</v>
      </c>
      <c r="AH2529" s="2">
        <v>500000</v>
      </c>
      <c r="AI2529" s="3">
        <v>0</v>
      </c>
      <c r="AJ2529" s="3">
        <v>0</v>
      </c>
      <c r="AL2529">
        <f t="shared" si="39"/>
        <v>1</v>
      </c>
    </row>
    <row r="2530" spans="1:38" ht="14.45" customHeight="1" x14ac:dyDescent="0.25">
      <c r="A2530">
        <v>62877</v>
      </c>
      <c r="B2530" s="1">
        <v>45838</v>
      </c>
      <c r="C2530">
        <v>2</v>
      </c>
      <c r="D2530" s="16" t="s">
        <v>2484</v>
      </c>
      <c r="E2530" t="s">
        <v>88</v>
      </c>
      <c r="F2530" s="6">
        <v>1024</v>
      </c>
      <c r="G2530" s="6">
        <v>3</v>
      </c>
      <c r="H2530" s="6">
        <v>1</v>
      </c>
      <c r="I2530" s="2">
        <v>6018453</v>
      </c>
      <c r="J2530" s="2">
        <v>0</v>
      </c>
      <c r="K2530" s="2">
        <v>10881211</v>
      </c>
      <c r="L2530" s="2">
        <v>58924</v>
      </c>
      <c r="M2530" s="2">
        <v>9351836</v>
      </c>
      <c r="N2530" s="2">
        <v>9047706</v>
      </c>
      <c r="O2530" s="2">
        <v>304130</v>
      </c>
      <c r="P2530" s="2">
        <v>1531056</v>
      </c>
      <c r="Q2530" s="5">
        <v>0.14050000000000001</v>
      </c>
      <c r="R2530" t="s">
        <v>42</v>
      </c>
      <c r="S2530" s="3">
        <v>1.08304121664399</v>
      </c>
      <c r="T2530" s="3">
        <v>4.4624444834311197</v>
      </c>
      <c r="U2530" s="3">
        <v>0.79048877841562903</v>
      </c>
      <c r="V2530" s="3">
        <v>1.1228466850202199</v>
      </c>
      <c r="W2530" s="3">
        <v>0.91601612573862401</v>
      </c>
      <c r="X2530" s="3">
        <v>0.64418547424063999</v>
      </c>
      <c r="Y2530" s="3">
        <v>4.4138163463648601</v>
      </c>
      <c r="Z2530" s="3">
        <v>0.11606368415002501</v>
      </c>
      <c r="AA2530" s="3">
        <v>0</v>
      </c>
      <c r="AB2530" s="3">
        <v>0</v>
      </c>
      <c r="AC2530" s="3">
        <v>33.201534277756402</v>
      </c>
      <c r="AD2530" s="3">
        <v>0</v>
      </c>
      <c r="AE2530" s="3">
        <v>2.7950014019579301</v>
      </c>
      <c r="AF2530" s="3">
        <v>0</v>
      </c>
      <c r="AG2530" s="3">
        <v>-0.28046002236364997</v>
      </c>
      <c r="AH2530" s="2">
        <v>400000</v>
      </c>
      <c r="AI2530" s="3">
        <v>0</v>
      </c>
      <c r="AJ2530" s="3">
        <v>0.106984982913754</v>
      </c>
      <c r="AL2530">
        <f t="shared" si="39"/>
        <v>1</v>
      </c>
    </row>
    <row r="2531" spans="1:38" ht="14.45" customHeight="1" x14ac:dyDescent="0.25">
      <c r="A2531">
        <v>68600</v>
      </c>
      <c r="B2531" s="1">
        <v>45838</v>
      </c>
      <c r="C2531">
        <v>2</v>
      </c>
      <c r="D2531" s="16" t="s">
        <v>2485</v>
      </c>
      <c r="E2531" t="s">
        <v>73</v>
      </c>
      <c r="F2531" s="6">
        <v>485017</v>
      </c>
      <c r="G2531" s="6">
        <v>1232</v>
      </c>
      <c r="H2531" s="6">
        <v>241</v>
      </c>
      <c r="I2531" s="2">
        <v>6887556104</v>
      </c>
      <c r="J2531" s="2">
        <v>1476392762</v>
      </c>
      <c r="K2531" s="2">
        <v>8653742672</v>
      </c>
      <c r="L2531" s="2">
        <v>58398450</v>
      </c>
      <c r="M2531" s="2">
        <v>7404882821</v>
      </c>
      <c r="N2531" s="2">
        <v>6578911674</v>
      </c>
      <c r="O2531" s="2">
        <v>825971147</v>
      </c>
      <c r="P2531" s="2">
        <v>926413935</v>
      </c>
      <c r="Q2531" s="5">
        <v>0.107</v>
      </c>
      <c r="R2531" t="s">
        <v>42</v>
      </c>
      <c r="S2531" s="3">
        <v>1.34966920587906</v>
      </c>
      <c r="T2531" s="3">
        <v>3.09400538181383</v>
      </c>
      <c r="U2531" s="3">
        <v>0.60123228040905097</v>
      </c>
      <c r="V2531" s="3">
        <v>0.85051260730899203</v>
      </c>
      <c r="W2531" s="3">
        <v>0.34780220499529502</v>
      </c>
      <c r="X2531" s="3">
        <v>1.17801846946668</v>
      </c>
      <c r="Y2531" s="3">
        <v>6.32325689271934</v>
      </c>
      <c r="Z2531" s="3">
        <v>1.62420818939862</v>
      </c>
      <c r="AA2531" s="3">
        <v>156.90118899172199</v>
      </c>
      <c r="AB2531" s="3">
        <v>159.36642425397</v>
      </c>
      <c r="AC2531" s="3">
        <v>8.5310441965034691</v>
      </c>
      <c r="AD2531" s="3">
        <v>-1.7491276186384199</v>
      </c>
      <c r="AE2531" s="3">
        <v>9.5446696106703897</v>
      </c>
      <c r="AF2531" s="3">
        <v>3.0449252998078999</v>
      </c>
      <c r="AG2531" s="3">
        <v>3.0547899735554003E-5</v>
      </c>
      <c r="AH2531" s="2">
        <v>2362632813</v>
      </c>
      <c r="AI2531" s="3">
        <v>0.54221453393833097</v>
      </c>
      <c r="AJ2531" s="3">
        <v>0.61055882109545301</v>
      </c>
      <c r="AL2531">
        <f t="shared" si="39"/>
        <v>1</v>
      </c>
    </row>
    <row r="2532" spans="1:38" ht="14.45" hidden="1" customHeight="1" x14ac:dyDescent="0.25">
      <c r="A2532">
        <v>15766</v>
      </c>
      <c r="B2532" s="1">
        <v>45838</v>
      </c>
      <c r="C2532">
        <v>1</v>
      </c>
      <c r="D2532" s="16" t="s">
        <v>2486</v>
      </c>
      <c r="E2532" t="s">
        <v>43</v>
      </c>
      <c r="F2532" s="6">
        <v>94482</v>
      </c>
      <c r="G2532" s="6">
        <v>257</v>
      </c>
      <c r="H2532" s="6">
        <v>28</v>
      </c>
      <c r="I2532" s="2">
        <v>1043071439</v>
      </c>
      <c r="J2532" s="2">
        <v>163139051</v>
      </c>
      <c r="K2532" s="2">
        <v>1636939149</v>
      </c>
      <c r="L2532" s="2">
        <v>3711397</v>
      </c>
      <c r="M2532" s="2">
        <v>1465420985</v>
      </c>
      <c r="N2532" s="2">
        <v>1354199461</v>
      </c>
      <c r="O2532" s="2">
        <v>111221524</v>
      </c>
      <c r="P2532" s="2">
        <v>156997560</v>
      </c>
      <c r="Q2532" s="5">
        <v>9.5899999999999999E-2</v>
      </c>
      <c r="R2532" t="s">
        <v>42</v>
      </c>
      <c r="S2532" s="3">
        <v>0.453455707534062</v>
      </c>
      <c r="T2532" s="3">
        <v>3.16867710273084</v>
      </c>
      <c r="U2532" s="3">
        <v>0.83002835712595602</v>
      </c>
      <c r="V2532" s="3">
        <v>1.2741244274449</v>
      </c>
      <c r="W2532" s="3">
        <v>0.43750704212312302</v>
      </c>
      <c r="X2532" s="3">
        <v>0.84591569379554299</v>
      </c>
      <c r="Y2532" s="3">
        <v>8.4651175470497808</v>
      </c>
      <c r="Z2532" s="3">
        <v>1.7424926858735901</v>
      </c>
      <c r="AA2532" s="3">
        <v>95.411616588181403</v>
      </c>
      <c r="AB2532" s="3">
        <v>103.911838502458</v>
      </c>
      <c r="AC2532" s="3">
        <v>18.303943319031699</v>
      </c>
      <c r="AD2532" s="3">
        <v>-6.7600012382358097</v>
      </c>
      <c r="AE2532" s="3">
        <v>6.7944812773244996</v>
      </c>
      <c r="AF2532" s="3">
        <v>0.30544812878685701</v>
      </c>
      <c r="AG2532" s="3">
        <v>0</v>
      </c>
      <c r="AH2532" s="2">
        <v>204686437</v>
      </c>
      <c r="AI2532" s="3">
        <v>0.96017033640522798</v>
      </c>
      <c r="AJ2532" s="3">
        <v>1.6207366534868399</v>
      </c>
      <c r="AL2532">
        <f t="shared" si="39"/>
        <v>1</v>
      </c>
    </row>
    <row r="2533" spans="1:38" ht="14.45" hidden="1" customHeight="1" x14ac:dyDescent="0.25">
      <c r="A2533">
        <v>23811</v>
      </c>
      <c r="B2533" s="1">
        <v>45838</v>
      </c>
      <c r="C2533">
        <v>1</v>
      </c>
      <c r="D2533" s="16" t="s">
        <v>2487</v>
      </c>
      <c r="E2533" t="s">
        <v>768</v>
      </c>
      <c r="F2533" s="6">
        <v>2351</v>
      </c>
      <c r="G2533" s="6">
        <v>5</v>
      </c>
      <c r="H2533" s="6">
        <v>0</v>
      </c>
      <c r="I2533" s="2">
        <v>4522960</v>
      </c>
      <c r="J2533" s="2">
        <v>0</v>
      </c>
      <c r="K2533" s="2">
        <v>18348888</v>
      </c>
      <c r="L2533" s="2">
        <v>163167</v>
      </c>
      <c r="M2533" s="2">
        <v>16474737</v>
      </c>
      <c r="N2533" s="2">
        <v>16474737</v>
      </c>
      <c r="O2533" s="2">
        <v>0</v>
      </c>
      <c r="P2533" s="2">
        <v>1737704</v>
      </c>
      <c r="Q2533" s="5">
        <v>9.4700000000000006E-2</v>
      </c>
      <c r="R2533" t="s">
        <v>42</v>
      </c>
      <c r="S2533" s="3">
        <v>1.7784946967903501</v>
      </c>
      <c r="T2533" s="3">
        <v>4.7886825621258398</v>
      </c>
      <c r="U2533" s="3">
        <v>0.60852966510697803</v>
      </c>
      <c r="V2533" s="3">
        <v>2.39456019951536</v>
      </c>
      <c r="W2533" s="3">
        <v>1.18915488971824</v>
      </c>
      <c r="X2533" s="3">
        <v>2.0975423174204502</v>
      </c>
      <c r="Y2533" s="3">
        <v>6.23264951913559</v>
      </c>
      <c r="Z2533" s="3">
        <v>-0.62087674310469498</v>
      </c>
      <c r="AA2533" s="3">
        <v>0</v>
      </c>
      <c r="AB2533" s="3">
        <v>0</v>
      </c>
      <c r="AC2533" s="3">
        <v>34.181559122274898</v>
      </c>
      <c r="AD2533" s="3">
        <v>0</v>
      </c>
      <c r="AE2533" s="3">
        <v>0</v>
      </c>
      <c r="AF2533" s="3">
        <v>0</v>
      </c>
      <c r="AG2533" s="3">
        <v>0</v>
      </c>
      <c r="AH2533" s="2">
        <v>800000</v>
      </c>
      <c r="AI2533" s="3">
        <v>0</v>
      </c>
      <c r="AJ2533" s="3">
        <v>0</v>
      </c>
      <c r="AL2533">
        <f t="shared" si="39"/>
        <v>1</v>
      </c>
    </row>
    <row r="2534" spans="1:38" ht="14.45" customHeight="1" x14ac:dyDescent="0.25">
      <c r="A2534">
        <v>60906</v>
      </c>
      <c r="B2534" s="1">
        <v>45838</v>
      </c>
      <c r="C2534">
        <v>2</v>
      </c>
      <c r="D2534" s="16" t="s">
        <v>2488</v>
      </c>
      <c r="E2534" t="s">
        <v>63</v>
      </c>
      <c r="F2534" s="6">
        <v>4256</v>
      </c>
      <c r="G2534" s="6">
        <v>18</v>
      </c>
      <c r="H2534" s="6">
        <v>1</v>
      </c>
      <c r="I2534" s="2">
        <v>60808970</v>
      </c>
      <c r="J2534" s="2">
        <v>28004916</v>
      </c>
      <c r="K2534" s="2">
        <v>76401130</v>
      </c>
      <c r="L2534" s="2">
        <v>299507</v>
      </c>
      <c r="M2534" s="2">
        <v>70098023</v>
      </c>
      <c r="N2534" s="2">
        <v>64842231</v>
      </c>
      <c r="O2534" s="2">
        <v>5255792</v>
      </c>
      <c r="P2534" s="2">
        <v>7056793</v>
      </c>
      <c r="Q2534" s="5">
        <v>9.2399999999999996E-2</v>
      </c>
      <c r="R2534" t="s">
        <v>42</v>
      </c>
      <c r="S2534" s="3">
        <v>0.78403814184423704</v>
      </c>
      <c r="T2534" s="3">
        <v>3.8201843349699098</v>
      </c>
      <c r="U2534" s="3">
        <v>0.81242266089239301</v>
      </c>
      <c r="V2534" s="3">
        <v>4.9413746031218704</v>
      </c>
      <c r="W2534" s="3">
        <v>3.3528244270541001</v>
      </c>
      <c r="X2534" s="3">
        <v>0.82198563797413404</v>
      </c>
      <c r="Y2534" s="3">
        <v>42.580234392591599</v>
      </c>
      <c r="Z2534" s="3">
        <v>0.36014943331907301</v>
      </c>
      <c r="AA2534" s="3">
        <v>222.439966710091</v>
      </c>
      <c r="AB2534" s="3">
        <v>396.85046734401902</v>
      </c>
      <c r="AC2534" s="3">
        <v>8.5644400809255004</v>
      </c>
      <c r="AD2534" s="3">
        <v>-14.650068380920301</v>
      </c>
      <c r="AE2534" s="3">
        <v>6.8792071530879202</v>
      </c>
      <c r="AF2534" s="3">
        <v>0</v>
      </c>
      <c r="AG2534" s="3">
        <v>0</v>
      </c>
      <c r="AH2534" s="2">
        <v>2400000</v>
      </c>
      <c r="AI2534" s="3">
        <v>0.69970877706062795</v>
      </c>
      <c r="AJ2534" s="3">
        <v>0.69970877706062795</v>
      </c>
      <c r="AL2534">
        <f t="shared" si="39"/>
        <v>1</v>
      </c>
    </row>
    <row r="2535" spans="1:38" ht="14.45" customHeight="1" x14ac:dyDescent="0.25">
      <c r="A2535">
        <v>61918</v>
      </c>
      <c r="B2535" s="1">
        <v>45838</v>
      </c>
      <c r="C2535">
        <v>2</v>
      </c>
      <c r="D2535" s="16" t="s">
        <v>2489</v>
      </c>
      <c r="E2535" t="s">
        <v>61</v>
      </c>
      <c r="F2535" s="6">
        <v>6735</v>
      </c>
      <c r="G2535" s="6">
        <v>18</v>
      </c>
      <c r="H2535" s="6">
        <v>1</v>
      </c>
      <c r="I2535" s="2">
        <v>61862726</v>
      </c>
      <c r="J2535" s="2">
        <v>3478378</v>
      </c>
      <c r="K2535" s="2">
        <v>99906819</v>
      </c>
      <c r="L2535" s="2">
        <v>320755</v>
      </c>
      <c r="M2535" s="2">
        <v>84281156</v>
      </c>
      <c r="N2535" s="2">
        <v>82951026</v>
      </c>
      <c r="O2535" s="2">
        <v>1330130</v>
      </c>
      <c r="P2535" s="2">
        <v>10854109</v>
      </c>
      <c r="Q2535" s="5">
        <v>0.1086</v>
      </c>
      <c r="R2535" t="s">
        <v>42</v>
      </c>
      <c r="S2535" s="3">
        <v>0.64210832295641396</v>
      </c>
      <c r="T2535" s="3">
        <v>4.2092682382370699</v>
      </c>
      <c r="U2535" s="3">
        <v>0.73900808213545599</v>
      </c>
      <c r="V2535" s="3">
        <v>1.2357683688235801</v>
      </c>
      <c r="W2535" s="3">
        <v>0.57264046204494801</v>
      </c>
      <c r="X2535" s="3">
        <v>1.11103251415077</v>
      </c>
      <c r="Y2535" s="3">
        <v>7.0432312776663704</v>
      </c>
      <c r="Z2535" s="3">
        <v>1.6882270115400499</v>
      </c>
      <c r="AA2535" s="3">
        <v>32.046647034777301</v>
      </c>
      <c r="AB2535" s="3">
        <v>32.046647034777301</v>
      </c>
      <c r="AC2535" s="3">
        <v>20.070903268374501</v>
      </c>
      <c r="AD2535" s="3">
        <v>0</v>
      </c>
      <c r="AE2535" s="3">
        <v>1.33137058442427</v>
      </c>
      <c r="AF2535" s="3">
        <v>3.0027980372390801</v>
      </c>
      <c r="AG2535" s="3">
        <v>0.370550913022893</v>
      </c>
      <c r="AH2535" s="2">
        <v>4891139</v>
      </c>
      <c r="AI2535" s="3">
        <v>5.0418141185057204</v>
      </c>
      <c r="AJ2535" s="3">
        <v>5.0418141185057204</v>
      </c>
      <c r="AL2535">
        <f t="shared" si="39"/>
        <v>1</v>
      </c>
    </row>
    <row r="2536" spans="1:38" ht="14.45" customHeight="1" x14ac:dyDescent="0.25">
      <c r="A2536">
        <v>67475</v>
      </c>
      <c r="B2536" s="1">
        <v>45838</v>
      </c>
      <c r="C2536">
        <v>2</v>
      </c>
      <c r="D2536" s="16" t="s">
        <v>2490</v>
      </c>
      <c r="E2536" t="s">
        <v>55</v>
      </c>
      <c r="F2536" s="6">
        <v>1292</v>
      </c>
      <c r="G2536" s="6">
        <v>2</v>
      </c>
      <c r="H2536" s="6">
        <v>0</v>
      </c>
      <c r="I2536" s="2">
        <v>4815286</v>
      </c>
      <c r="J2536" s="2">
        <v>0</v>
      </c>
      <c r="K2536" s="2">
        <v>17267665</v>
      </c>
      <c r="L2536" s="2">
        <v>35435</v>
      </c>
      <c r="M2536" s="2">
        <v>14756030</v>
      </c>
      <c r="N2536" s="2">
        <v>13993067</v>
      </c>
      <c r="O2536" s="2">
        <v>762963</v>
      </c>
      <c r="P2536" s="2">
        <v>2427534</v>
      </c>
      <c r="Q2536" s="5">
        <v>0.1406</v>
      </c>
      <c r="R2536" t="s">
        <v>42</v>
      </c>
      <c r="S2536" s="3">
        <v>0.41042028554526599</v>
      </c>
      <c r="T2536" s="3">
        <v>2.2732199171109699</v>
      </c>
      <c r="U2536" s="3">
        <v>0.79365038979014402</v>
      </c>
      <c r="V2536" s="3">
        <v>2.90182140790807</v>
      </c>
      <c r="W2536" s="3">
        <v>0.692731439004869</v>
      </c>
      <c r="X2536" s="3">
        <v>0.45087664574856001</v>
      </c>
      <c r="Y2536" s="3">
        <v>5.7560882772393702</v>
      </c>
      <c r="Z2536" s="3">
        <v>0.12551832435714599</v>
      </c>
      <c r="AA2536" s="3">
        <v>0</v>
      </c>
      <c r="AB2536" s="3">
        <v>0</v>
      </c>
      <c r="AC2536" s="3">
        <v>21.690124287215401</v>
      </c>
      <c r="AD2536" s="3">
        <v>0</v>
      </c>
      <c r="AE2536" s="3">
        <v>4.4184491649565798</v>
      </c>
      <c r="AF2536" s="3">
        <v>0</v>
      </c>
      <c r="AG2536" s="3">
        <v>-10.3903385081321</v>
      </c>
      <c r="AH2536" s="2">
        <v>500000</v>
      </c>
      <c r="AI2536" s="3">
        <v>0</v>
      </c>
      <c r="AJ2536" s="3">
        <v>0</v>
      </c>
      <c r="AL2536">
        <f t="shared" si="39"/>
        <v>1</v>
      </c>
    </row>
    <row r="2537" spans="1:38" ht="14.45" hidden="1" customHeight="1" x14ac:dyDescent="0.25">
      <c r="A2537">
        <v>1410</v>
      </c>
      <c r="B2537" s="1">
        <v>45838</v>
      </c>
      <c r="C2537">
        <v>1</v>
      </c>
      <c r="D2537" s="16" t="s">
        <v>2491</v>
      </c>
      <c r="E2537" t="s">
        <v>50</v>
      </c>
      <c r="F2537" s="6">
        <v>43477</v>
      </c>
      <c r="G2537" s="6">
        <v>109</v>
      </c>
      <c r="H2537" s="6">
        <v>5</v>
      </c>
      <c r="I2537" s="2">
        <v>328112682</v>
      </c>
      <c r="J2537" s="2">
        <v>11697579</v>
      </c>
      <c r="K2537" s="2">
        <v>473537066</v>
      </c>
      <c r="L2537" s="2">
        <v>3023626</v>
      </c>
      <c r="M2537" s="2">
        <v>411004048</v>
      </c>
      <c r="N2537" s="2">
        <v>382358085</v>
      </c>
      <c r="O2537" s="2">
        <v>28645963</v>
      </c>
      <c r="P2537" s="2">
        <v>65244421</v>
      </c>
      <c r="Q2537" s="5">
        <v>0.13769999999999999</v>
      </c>
      <c r="R2537" t="s">
        <v>42</v>
      </c>
      <c r="S2537" s="3">
        <v>1.27703878623094</v>
      </c>
      <c r="T2537" s="3">
        <v>3.9105555466697099</v>
      </c>
      <c r="U2537" s="3">
        <v>0.64602016883666802</v>
      </c>
      <c r="V2537" s="3">
        <v>2.31672026624073</v>
      </c>
      <c r="W2537" s="3">
        <v>0.68976974196931495</v>
      </c>
      <c r="X2537" s="3">
        <v>1.6123710817127099</v>
      </c>
      <c r="Y2537" s="3">
        <v>11.6507325584206</v>
      </c>
      <c r="Z2537" s="3">
        <v>2.5610189720282701</v>
      </c>
      <c r="AA2537" s="3">
        <v>10.671986804818101</v>
      </c>
      <c r="AB2537" s="3">
        <v>17.928857089558701</v>
      </c>
      <c r="AC2537" s="3">
        <v>11.1058113030586</v>
      </c>
      <c r="AD2537" s="3">
        <v>-15.6484214949198</v>
      </c>
      <c r="AE2537" s="3">
        <v>6.0493602416331198</v>
      </c>
      <c r="AF2537" s="3">
        <v>0</v>
      </c>
      <c r="AG2537" s="3">
        <v>0</v>
      </c>
      <c r="AH2537" s="2">
        <v>22190000</v>
      </c>
      <c r="AI2537" s="3">
        <v>1.2261584787456399E-2</v>
      </c>
      <c r="AJ2537" s="3">
        <v>0.23563853835104201</v>
      </c>
      <c r="AL2537">
        <f t="shared" si="39"/>
        <v>1</v>
      </c>
    </row>
    <row r="2538" spans="1:38" ht="14.45" hidden="1" customHeight="1" x14ac:dyDescent="0.25">
      <c r="A2538">
        <v>6739</v>
      </c>
      <c r="B2538" s="1">
        <v>45838</v>
      </c>
      <c r="C2538">
        <v>1</v>
      </c>
      <c r="D2538" s="16" t="s">
        <v>2492</v>
      </c>
      <c r="E2538" t="s">
        <v>41</v>
      </c>
      <c r="F2538" s="6">
        <v>1173</v>
      </c>
      <c r="G2538" s="6">
        <v>5</v>
      </c>
      <c r="H2538" s="6">
        <v>2</v>
      </c>
      <c r="I2538" s="2">
        <v>6514454</v>
      </c>
      <c r="J2538" s="2">
        <v>0</v>
      </c>
      <c r="K2538" s="2">
        <v>23408402</v>
      </c>
      <c r="L2538" s="2">
        <v>49528</v>
      </c>
      <c r="M2538" s="2">
        <v>19119681</v>
      </c>
      <c r="N2538" s="2">
        <v>19001788</v>
      </c>
      <c r="O2538" s="2">
        <v>117893</v>
      </c>
      <c r="P2538" s="2">
        <v>3395076</v>
      </c>
      <c r="Q2538" s="5">
        <v>0.14499999999999999</v>
      </c>
      <c r="R2538" t="s">
        <v>42</v>
      </c>
      <c r="S2538" s="3">
        <v>0.42316429801573002</v>
      </c>
      <c r="T2538" s="3">
        <v>4.4797590198596202</v>
      </c>
      <c r="U2538" s="3">
        <v>0.91518597164189297</v>
      </c>
      <c r="V2538" s="3">
        <v>0.75496733878234501</v>
      </c>
      <c r="W2538" s="3">
        <v>0.47155141474634699</v>
      </c>
      <c r="X2538" s="3">
        <v>4.8015842924057797</v>
      </c>
      <c r="Y2538" s="3">
        <v>1.4486273650427901</v>
      </c>
      <c r="Z2538" s="3">
        <v>-2.93366039523121E-2</v>
      </c>
      <c r="AA2538" s="3">
        <v>0</v>
      </c>
      <c r="AB2538" s="3">
        <v>0</v>
      </c>
      <c r="AC2538" s="3">
        <v>14.653123267449001</v>
      </c>
      <c r="AD2538" s="3">
        <v>0</v>
      </c>
      <c r="AE2538" s="3">
        <v>0.50363540407414398</v>
      </c>
      <c r="AF2538" s="3">
        <v>0</v>
      </c>
      <c r="AG2538" s="3">
        <v>0</v>
      </c>
      <c r="AH2538" s="2">
        <v>1650000</v>
      </c>
      <c r="AI2538" s="3">
        <v>0</v>
      </c>
      <c r="AJ2538" s="3">
        <v>0</v>
      </c>
      <c r="AL2538">
        <f t="shared" si="39"/>
        <v>1</v>
      </c>
    </row>
    <row r="2539" spans="1:38" ht="14.45" hidden="1" customHeight="1" x14ac:dyDescent="0.25">
      <c r="A2539">
        <v>24454</v>
      </c>
      <c r="B2539" s="1">
        <v>45838</v>
      </c>
      <c r="C2539">
        <v>1</v>
      </c>
      <c r="D2539" s="16" t="s">
        <v>2493</v>
      </c>
      <c r="E2539" t="s">
        <v>55</v>
      </c>
      <c r="F2539" s="6">
        <v>3225</v>
      </c>
      <c r="G2539" s="6">
        <v>9</v>
      </c>
      <c r="H2539" s="6">
        <v>1</v>
      </c>
      <c r="I2539" s="2">
        <v>20377571</v>
      </c>
      <c r="J2539" s="2">
        <v>0</v>
      </c>
      <c r="K2539" s="2">
        <v>35936048</v>
      </c>
      <c r="L2539" s="2">
        <v>123332</v>
      </c>
      <c r="M2539" s="2">
        <v>32652691</v>
      </c>
      <c r="N2539" s="2">
        <v>30979763</v>
      </c>
      <c r="O2539" s="2">
        <v>1672928</v>
      </c>
      <c r="P2539" s="2">
        <v>3010757</v>
      </c>
      <c r="Q2539" s="5">
        <v>8.5099999999999995E-2</v>
      </c>
      <c r="R2539" t="s">
        <v>42</v>
      </c>
      <c r="S2539" s="3">
        <v>0.68639712413563103</v>
      </c>
      <c r="T2539" s="3">
        <v>4.2749442008759599</v>
      </c>
      <c r="U2539" s="3">
        <v>0.86584559236052505</v>
      </c>
      <c r="V2539" s="3">
        <v>0.41873489239713602</v>
      </c>
      <c r="W2539" s="3">
        <v>0.282668626206725</v>
      </c>
      <c r="X2539" s="3">
        <v>0.69571098537701104</v>
      </c>
      <c r="Y2539" s="3">
        <v>2.8341045125860398</v>
      </c>
      <c r="Z2539" s="3">
        <v>-1.12928409698956E-3</v>
      </c>
      <c r="AA2539" s="3">
        <v>0</v>
      </c>
      <c r="AB2539" s="3">
        <v>0</v>
      </c>
      <c r="AC2539" s="3">
        <v>20.5057356334787</v>
      </c>
      <c r="AD2539" s="3">
        <v>0</v>
      </c>
      <c r="AE2539" s="3">
        <v>4.6552920899927601</v>
      </c>
      <c r="AF2539" s="3">
        <v>0</v>
      </c>
      <c r="AG2539" s="3">
        <v>0</v>
      </c>
      <c r="AH2539" s="2">
        <v>1200000</v>
      </c>
      <c r="AI2539" s="3">
        <v>0</v>
      </c>
      <c r="AJ2539" s="3">
        <v>0</v>
      </c>
      <c r="AL2539">
        <f t="shared" si="39"/>
        <v>1</v>
      </c>
    </row>
    <row r="2540" spans="1:38" ht="14.45" hidden="1" customHeight="1" x14ac:dyDescent="0.25">
      <c r="A2540">
        <v>14408</v>
      </c>
      <c r="B2540" s="1">
        <v>45838</v>
      </c>
      <c r="C2540">
        <v>1</v>
      </c>
      <c r="D2540" s="16" t="s">
        <v>2494</v>
      </c>
      <c r="E2540" t="s">
        <v>47</v>
      </c>
      <c r="F2540" s="6">
        <v>823</v>
      </c>
      <c r="G2540" s="6">
        <v>1</v>
      </c>
      <c r="H2540" s="6">
        <v>3</v>
      </c>
      <c r="I2540" s="2">
        <v>3609631</v>
      </c>
      <c r="J2540" s="2">
        <v>0</v>
      </c>
      <c r="K2540" s="2">
        <v>10361474</v>
      </c>
      <c r="L2540" s="2">
        <v>-11918</v>
      </c>
      <c r="M2540" s="2">
        <v>8648283</v>
      </c>
      <c r="N2540" s="2">
        <v>8566558</v>
      </c>
      <c r="O2540" s="2">
        <v>81725</v>
      </c>
      <c r="P2540" s="2">
        <v>2294143</v>
      </c>
      <c r="Q2540" s="5">
        <v>0.22140000000000001</v>
      </c>
      <c r="R2540" t="s">
        <v>42</v>
      </c>
      <c r="S2540" s="3">
        <v>-0.23004448980907499</v>
      </c>
      <c r="T2540" s="3">
        <v>3.2091959117013702</v>
      </c>
      <c r="U2540" s="3">
        <v>1.02462925147793</v>
      </c>
      <c r="V2540" s="3">
        <v>0.859533841547793</v>
      </c>
      <c r="W2540" s="3">
        <v>0.859533841547793</v>
      </c>
      <c r="X2540" s="3">
        <v>0.45145888873405599</v>
      </c>
      <c r="Y2540" s="3">
        <v>1.3524004388566899</v>
      </c>
      <c r="Z2540" s="3">
        <v>-4.4417457848093998E-2</v>
      </c>
      <c r="AA2540" s="3">
        <v>0</v>
      </c>
      <c r="AB2540" s="3">
        <v>0</v>
      </c>
      <c r="AC2540" s="3">
        <v>14.0683169209323</v>
      </c>
      <c r="AD2540" s="3">
        <v>-35.301591923432802</v>
      </c>
      <c r="AE2540" s="3">
        <v>0.78873913113134297</v>
      </c>
      <c r="AF2540" s="3">
        <v>2.0315449326997301</v>
      </c>
      <c r="AG2540" s="3">
        <v>0</v>
      </c>
      <c r="AH2540" s="2">
        <v>289502</v>
      </c>
      <c r="AI2540" s="3">
        <v>0</v>
      </c>
      <c r="AJ2540" s="3">
        <v>0</v>
      </c>
      <c r="AL2540">
        <f t="shared" si="39"/>
        <v>0</v>
      </c>
    </row>
    <row r="2541" spans="1:38" ht="14.45" hidden="1" customHeight="1" x14ac:dyDescent="0.25">
      <c r="A2541">
        <v>1427</v>
      </c>
      <c r="B2541" s="1">
        <v>45838</v>
      </c>
      <c r="C2541">
        <v>1</v>
      </c>
      <c r="D2541" s="16" t="s">
        <v>2495</v>
      </c>
      <c r="E2541" t="s">
        <v>95</v>
      </c>
      <c r="F2541" s="6">
        <v>51627</v>
      </c>
      <c r="G2541" s="6">
        <v>183</v>
      </c>
      <c r="H2541" s="6">
        <v>8</v>
      </c>
      <c r="I2541" s="2">
        <v>705648591</v>
      </c>
      <c r="J2541" s="2">
        <v>198176164</v>
      </c>
      <c r="K2541" s="2">
        <v>949108941</v>
      </c>
      <c r="L2541" s="2">
        <v>5583545</v>
      </c>
      <c r="M2541" s="2">
        <v>801853006</v>
      </c>
      <c r="N2541" s="2">
        <v>746252586</v>
      </c>
      <c r="O2541" s="2">
        <v>55600420</v>
      </c>
      <c r="P2541" s="2">
        <v>134716671</v>
      </c>
      <c r="Q2541" s="5">
        <v>0.14269999999999999</v>
      </c>
      <c r="R2541" t="s">
        <v>42</v>
      </c>
      <c r="S2541" s="3">
        <v>1.1765867454829899</v>
      </c>
      <c r="T2541" s="3">
        <v>3.52739865296454</v>
      </c>
      <c r="U2541" s="3">
        <v>0.70317439295786999</v>
      </c>
      <c r="V2541" s="3">
        <v>2.10191024104234</v>
      </c>
      <c r="W2541" s="3">
        <v>0.68692094929726899</v>
      </c>
      <c r="X2541" s="3">
        <v>0.983350649105172</v>
      </c>
      <c r="Y2541" s="3">
        <v>11.0098474746307</v>
      </c>
      <c r="Z2541" s="3">
        <v>0.97199922643575398</v>
      </c>
      <c r="AA2541" s="3">
        <v>139.508115517492</v>
      </c>
      <c r="AB2541" s="3">
        <v>147.10589456296799</v>
      </c>
      <c r="AC2541" s="3">
        <v>11.651109817118501</v>
      </c>
      <c r="AD2541" s="3">
        <v>-0.53581787216223598</v>
      </c>
      <c r="AE2541" s="3">
        <v>5.8581705005769198</v>
      </c>
      <c r="AF2541" s="3">
        <v>0.26340495721870999</v>
      </c>
      <c r="AG2541" s="3">
        <v>-0.16314239237696099</v>
      </c>
      <c r="AH2541" s="2">
        <v>182086446</v>
      </c>
      <c r="AI2541" s="3">
        <v>0</v>
      </c>
      <c r="AJ2541" s="3">
        <v>1.12124207701065E-2</v>
      </c>
      <c r="AL2541">
        <f t="shared" si="39"/>
        <v>1</v>
      </c>
    </row>
    <row r="2542" spans="1:38" ht="14.45" customHeight="1" x14ac:dyDescent="0.25">
      <c r="A2542">
        <v>61847</v>
      </c>
      <c r="B2542" s="1">
        <v>45838</v>
      </c>
      <c r="C2542">
        <v>2</v>
      </c>
      <c r="D2542" s="16" t="s">
        <v>2496</v>
      </c>
      <c r="E2542" t="s">
        <v>67</v>
      </c>
      <c r="F2542" s="6">
        <v>8342</v>
      </c>
      <c r="G2542" s="6">
        <v>9</v>
      </c>
      <c r="H2542" s="6">
        <v>1</v>
      </c>
      <c r="I2542" s="2">
        <v>49736016</v>
      </c>
      <c r="J2542" s="2">
        <v>0</v>
      </c>
      <c r="K2542" s="2">
        <v>74491261</v>
      </c>
      <c r="L2542" s="2">
        <v>579833</v>
      </c>
      <c r="M2542" s="2">
        <v>63559307</v>
      </c>
      <c r="N2542" s="2">
        <v>58308703</v>
      </c>
      <c r="O2542" s="2">
        <v>5250604</v>
      </c>
      <c r="P2542" s="2">
        <v>10750473</v>
      </c>
      <c r="Q2542" s="5">
        <v>0.14430000000000001</v>
      </c>
      <c r="R2542" t="s">
        <v>42</v>
      </c>
      <c r="S2542" s="3">
        <v>1.5567812712957001</v>
      </c>
      <c r="T2542" s="3">
        <v>4.5677035860622599</v>
      </c>
      <c r="U2542" s="3">
        <v>0.62443897152584305</v>
      </c>
      <c r="V2542" s="3">
        <v>2.07616750002654</v>
      </c>
      <c r="W2542" s="3">
        <v>0.95686192476695398</v>
      </c>
      <c r="X2542" s="3">
        <v>1.37862067601072</v>
      </c>
      <c r="Y2542" s="3">
        <v>9.6051866741119198</v>
      </c>
      <c r="Z2542" s="3">
        <v>1.10543973274478</v>
      </c>
      <c r="AA2542" s="3">
        <v>0</v>
      </c>
      <c r="AB2542" s="3">
        <v>0</v>
      </c>
      <c r="AC2542" s="3">
        <v>9.1977379735859195</v>
      </c>
      <c r="AD2542" s="3">
        <v>0</v>
      </c>
      <c r="AE2542" s="3">
        <v>7.0486174210421799</v>
      </c>
      <c r="AF2542" s="3">
        <v>0</v>
      </c>
      <c r="AG2542" s="3">
        <v>-4.4341955930683197</v>
      </c>
      <c r="AH2542" s="2">
        <v>15250400</v>
      </c>
      <c r="AI2542" s="3">
        <v>0</v>
      </c>
      <c r="AJ2542" s="3">
        <v>0</v>
      </c>
      <c r="AL2542">
        <f t="shared" si="39"/>
        <v>1</v>
      </c>
    </row>
    <row r="2543" spans="1:38" ht="14.45" hidden="1" customHeight="1" x14ac:dyDescent="0.25">
      <c r="A2543">
        <v>9522</v>
      </c>
      <c r="B2543" s="1">
        <v>45838</v>
      </c>
      <c r="C2543">
        <v>1</v>
      </c>
      <c r="D2543" s="16" t="s">
        <v>2497</v>
      </c>
      <c r="E2543" t="s">
        <v>88</v>
      </c>
      <c r="F2543" s="6">
        <v>14080</v>
      </c>
      <c r="G2543" s="6">
        <v>60</v>
      </c>
      <c r="H2543" s="6">
        <v>0</v>
      </c>
      <c r="I2543" s="2">
        <v>178267165</v>
      </c>
      <c r="J2543" s="2">
        <v>44241288</v>
      </c>
      <c r="K2543" s="2">
        <v>249530249</v>
      </c>
      <c r="L2543" s="2">
        <v>655956</v>
      </c>
      <c r="M2543" s="2">
        <v>231804567</v>
      </c>
      <c r="N2543" s="2">
        <v>224083095</v>
      </c>
      <c r="O2543" s="2">
        <v>7721472</v>
      </c>
      <c r="P2543" s="2">
        <v>19206996</v>
      </c>
      <c r="Q2543" s="5">
        <v>7.7799999999999994E-2</v>
      </c>
      <c r="R2543" t="s">
        <v>42</v>
      </c>
      <c r="S2543" s="3">
        <v>0.525752691410171</v>
      </c>
      <c r="T2543" s="3">
        <v>3.5670537081859002</v>
      </c>
      <c r="U2543" s="3">
        <v>0.85651700705915301</v>
      </c>
      <c r="V2543" s="3">
        <v>0.91897742357657397</v>
      </c>
      <c r="W2543" s="3">
        <v>0.60453982089186198</v>
      </c>
      <c r="X2543" s="3">
        <v>0.97219025163719897</v>
      </c>
      <c r="Y2543" s="3">
        <v>8.5293660705713705</v>
      </c>
      <c r="Z2543" s="3">
        <v>0.69162298987306503</v>
      </c>
      <c r="AA2543" s="3">
        <v>227.04985724993099</v>
      </c>
      <c r="AB2543" s="3">
        <v>230.33944506470499</v>
      </c>
      <c r="AC2543" s="3">
        <v>10.460643190397301</v>
      </c>
      <c r="AD2543" s="3">
        <v>-11.5607927444771</v>
      </c>
      <c r="AE2543" s="3">
        <v>3.09440319598286</v>
      </c>
      <c r="AF2543" s="3">
        <v>0</v>
      </c>
      <c r="AG2543" s="3">
        <v>0</v>
      </c>
      <c r="AH2543" s="2">
        <v>35435881</v>
      </c>
      <c r="AI2543" s="3">
        <v>6.8048538147245896</v>
      </c>
      <c r="AJ2543" s="3">
        <v>4.7606507545479797</v>
      </c>
      <c r="AL2543">
        <f t="shared" si="39"/>
        <v>1</v>
      </c>
    </row>
    <row r="2544" spans="1:38" ht="14.45" hidden="1" customHeight="1" x14ac:dyDescent="0.25">
      <c r="A2544">
        <v>15007</v>
      </c>
      <c r="B2544" s="1">
        <v>45838</v>
      </c>
      <c r="C2544">
        <v>1</v>
      </c>
      <c r="D2544" s="16" t="s">
        <v>2498</v>
      </c>
      <c r="E2544" t="s">
        <v>95</v>
      </c>
      <c r="F2544" s="6">
        <v>2613</v>
      </c>
      <c r="G2544" s="6">
        <v>9</v>
      </c>
      <c r="H2544" s="6">
        <v>0</v>
      </c>
      <c r="I2544" s="2">
        <v>19331537</v>
      </c>
      <c r="J2544" s="2">
        <v>0</v>
      </c>
      <c r="K2544" s="2">
        <v>37883038</v>
      </c>
      <c r="L2544" s="2">
        <v>81186</v>
      </c>
      <c r="M2544" s="2">
        <v>34125751</v>
      </c>
      <c r="N2544" s="2">
        <v>33254925</v>
      </c>
      <c r="O2544" s="2">
        <v>870826</v>
      </c>
      <c r="P2544" s="2">
        <v>4290556</v>
      </c>
      <c r="Q2544" s="5">
        <v>0.1132</v>
      </c>
      <c r="R2544" t="s">
        <v>42</v>
      </c>
      <c r="S2544" s="3">
        <v>0.42861398813896601</v>
      </c>
      <c r="T2544" s="3">
        <v>3.6342386267965101</v>
      </c>
      <c r="U2544" s="3">
        <v>0.85554984639940501</v>
      </c>
      <c r="V2544" s="3">
        <v>2.8705063648069</v>
      </c>
      <c r="W2544" s="3">
        <v>1.8423056583654001</v>
      </c>
      <c r="X2544" s="3">
        <v>0.84307316071143201</v>
      </c>
      <c r="Y2544" s="3">
        <v>12.9333587535042</v>
      </c>
      <c r="Z2544" s="3">
        <v>1.24881250821572</v>
      </c>
      <c r="AA2544" s="3">
        <v>0</v>
      </c>
      <c r="AB2544" s="3">
        <v>0</v>
      </c>
      <c r="AC2544" s="3">
        <v>20.369979303138301</v>
      </c>
      <c r="AD2544" s="3">
        <v>0</v>
      </c>
      <c r="AE2544" s="3">
        <v>2.29872271595536</v>
      </c>
      <c r="AF2544" s="3">
        <v>0</v>
      </c>
      <c r="AG2544" s="3">
        <v>-3.1243969313068001</v>
      </c>
      <c r="AH2544" s="2">
        <v>3560000</v>
      </c>
      <c r="AI2544" s="3">
        <v>2.3307002635555899E-3</v>
      </c>
      <c r="AJ2544" s="3">
        <v>0.26036252644179497</v>
      </c>
      <c r="AL2544">
        <f t="shared" si="39"/>
        <v>1</v>
      </c>
    </row>
    <row r="2545" spans="1:38" ht="14.45" hidden="1" customHeight="1" x14ac:dyDescent="0.25">
      <c r="A2545">
        <v>6466</v>
      </c>
      <c r="B2545" s="1">
        <v>45838</v>
      </c>
      <c r="C2545">
        <v>1</v>
      </c>
      <c r="D2545" s="16" t="s">
        <v>2499</v>
      </c>
      <c r="E2545" t="s">
        <v>322</v>
      </c>
      <c r="F2545" s="6">
        <v>2586</v>
      </c>
      <c r="G2545" s="6">
        <v>5</v>
      </c>
      <c r="H2545" s="6">
        <v>2</v>
      </c>
      <c r="I2545" s="2">
        <v>17288843</v>
      </c>
      <c r="J2545" s="2">
        <v>0</v>
      </c>
      <c r="K2545" s="2">
        <v>24500438</v>
      </c>
      <c r="L2545" s="2">
        <v>33971</v>
      </c>
      <c r="M2545" s="2">
        <v>21100895</v>
      </c>
      <c r="N2545" s="2">
        <v>20833147</v>
      </c>
      <c r="O2545" s="2">
        <v>267748</v>
      </c>
      <c r="P2545" s="2">
        <v>2668906</v>
      </c>
      <c r="Q2545" s="5">
        <v>0.1089</v>
      </c>
      <c r="R2545" t="s">
        <v>42</v>
      </c>
      <c r="S2545" s="3">
        <v>0.27730932810262399</v>
      </c>
      <c r="T2545" s="3">
        <v>4.93743826130782</v>
      </c>
      <c r="U2545" s="3">
        <v>0.87575146781083402</v>
      </c>
      <c r="V2545" s="3">
        <v>3.2390947155920098</v>
      </c>
      <c r="W2545" s="3">
        <v>1.4324266811839299</v>
      </c>
      <c r="X2545" s="3">
        <v>1.8624959460849999</v>
      </c>
      <c r="Y2545" s="3">
        <v>20.982454983427701</v>
      </c>
      <c r="Z2545" s="3">
        <v>0.90666362921736499</v>
      </c>
      <c r="AA2545" s="3">
        <v>0</v>
      </c>
      <c r="AB2545" s="3">
        <v>0</v>
      </c>
      <c r="AC2545" s="3">
        <v>23.090281079872899</v>
      </c>
      <c r="AD2545" s="3">
        <v>0</v>
      </c>
      <c r="AE2545" s="3">
        <v>1.0928294424777201</v>
      </c>
      <c r="AF2545" s="3">
        <v>0</v>
      </c>
      <c r="AG2545" s="3">
        <v>0</v>
      </c>
      <c r="AH2545" s="2">
        <v>2000000</v>
      </c>
      <c r="AI2545" s="3">
        <v>0</v>
      </c>
      <c r="AJ2545" s="3">
        <v>0</v>
      </c>
      <c r="AL2545">
        <f t="shared" si="39"/>
        <v>1</v>
      </c>
    </row>
    <row r="2546" spans="1:38" ht="14.45" customHeight="1" x14ac:dyDescent="0.25">
      <c r="A2546">
        <v>68684</v>
      </c>
      <c r="B2546" s="1">
        <v>45838</v>
      </c>
      <c r="C2546">
        <v>2</v>
      </c>
      <c r="D2546" s="16" t="s">
        <v>2500</v>
      </c>
      <c r="E2546" t="s">
        <v>67</v>
      </c>
      <c r="F2546" s="6">
        <v>17658</v>
      </c>
      <c r="G2546" s="6">
        <v>45</v>
      </c>
      <c r="H2546" s="6">
        <v>2</v>
      </c>
      <c r="I2546" s="2">
        <v>154221268</v>
      </c>
      <c r="J2546" s="2">
        <v>446803</v>
      </c>
      <c r="K2546" s="2">
        <v>211212660</v>
      </c>
      <c r="L2546" s="2">
        <v>1777525</v>
      </c>
      <c r="M2546" s="2">
        <v>184415027</v>
      </c>
      <c r="N2546" s="2">
        <v>180598637</v>
      </c>
      <c r="O2546" s="2">
        <v>3816390</v>
      </c>
      <c r="P2546" s="2">
        <v>26870554</v>
      </c>
      <c r="Q2546" s="5">
        <v>0.12720000000000001</v>
      </c>
      <c r="R2546" t="s">
        <v>42</v>
      </c>
      <c r="S2546" s="3">
        <v>1.68316141655524</v>
      </c>
      <c r="T2546" s="3">
        <v>3.7845818522431398</v>
      </c>
      <c r="U2546" s="3">
        <v>0.60178058742354601</v>
      </c>
      <c r="V2546" s="3">
        <v>2.02991652227889</v>
      </c>
      <c r="W2546" s="3">
        <v>0.402881527339018</v>
      </c>
      <c r="X2546" s="3">
        <v>0.74315755204398903</v>
      </c>
      <c r="Y2546" s="3">
        <v>11.6505338892529</v>
      </c>
      <c r="Z2546" s="3">
        <v>1.18965913393524</v>
      </c>
      <c r="AA2546" s="3">
        <v>1.1779920875468399</v>
      </c>
      <c r="AB2546" s="3">
        <v>1.6627978716032401</v>
      </c>
      <c r="AC2546" s="3">
        <v>20.508755488425699</v>
      </c>
      <c r="AD2546" s="3">
        <v>-8.4765650905448395E-2</v>
      </c>
      <c r="AE2546" s="3">
        <v>1.80689452990176</v>
      </c>
      <c r="AF2546" s="3">
        <v>0</v>
      </c>
      <c r="AG2546" s="3">
        <v>0</v>
      </c>
      <c r="AH2546" s="2">
        <v>24324447</v>
      </c>
      <c r="AI2546" s="3">
        <v>7.4430917948323697E-2</v>
      </c>
      <c r="AJ2546" s="3">
        <v>7.4430917948323697E-2</v>
      </c>
      <c r="AL2546">
        <f t="shared" si="39"/>
        <v>1</v>
      </c>
    </row>
    <row r="2547" spans="1:38" ht="14.45" customHeight="1" x14ac:dyDescent="0.25">
      <c r="A2547">
        <v>60037</v>
      </c>
      <c r="B2547" s="1">
        <v>45838</v>
      </c>
      <c r="C2547">
        <v>2</v>
      </c>
      <c r="D2547" s="16" t="s">
        <v>2501</v>
      </c>
      <c r="E2547" t="s">
        <v>63</v>
      </c>
      <c r="F2547" s="6">
        <v>7499</v>
      </c>
      <c r="G2547" s="6">
        <v>15</v>
      </c>
      <c r="H2547" s="6">
        <v>1</v>
      </c>
      <c r="I2547" s="2">
        <v>31795017</v>
      </c>
      <c r="J2547" s="2">
        <v>0</v>
      </c>
      <c r="K2547" s="2">
        <v>72561763</v>
      </c>
      <c r="L2547" s="2">
        <v>327084</v>
      </c>
      <c r="M2547" s="2">
        <v>64574900</v>
      </c>
      <c r="N2547" s="2">
        <v>63248229</v>
      </c>
      <c r="O2547" s="2">
        <v>1326671</v>
      </c>
      <c r="P2547" s="2">
        <v>7444615</v>
      </c>
      <c r="Q2547" s="5">
        <v>0.1026</v>
      </c>
      <c r="R2547" t="s">
        <v>42</v>
      </c>
      <c r="S2547" s="3">
        <v>0.90153267086413003</v>
      </c>
      <c r="T2547" s="3">
        <v>3.97106668976607</v>
      </c>
      <c r="U2547" s="3">
        <v>0.72664047757509598</v>
      </c>
      <c r="V2547" s="3">
        <v>1.8968412566032</v>
      </c>
      <c r="W2547" s="3">
        <v>0.61302058747130095</v>
      </c>
      <c r="X2547" s="3">
        <v>1.2219744999664599</v>
      </c>
      <c r="Y2547" s="3">
        <v>8.1011711149602803</v>
      </c>
      <c r="Z2547" s="3">
        <v>1.75831792510425</v>
      </c>
      <c r="AA2547" s="3">
        <v>0</v>
      </c>
      <c r="AB2547" s="3">
        <v>0</v>
      </c>
      <c r="AC2547" s="3">
        <v>29.781357434769099</v>
      </c>
      <c r="AD2547" s="3">
        <v>0</v>
      </c>
      <c r="AE2547" s="3">
        <v>1.82833347089431</v>
      </c>
      <c r="AF2547" s="3">
        <v>0</v>
      </c>
      <c r="AG2547" s="3">
        <v>0</v>
      </c>
      <c r="AH2547" s="2">
        <v>1500000</v>
      </c>
      <c r="AI2547" s="3">
        <v>0</v>
      </c>
      <c r="AJ2547" s="3">
        <v>0.54545466756843697</v>
      </c>
      <c r="AL2547">
        <f t="shared" si="39"/>
        <v>1</v>
      </c>
    </row>
    <row r="2548" spans="1:38" ht="14.45" customHeight="1" x14ac:dyDescent="0.25">
      <c r="A2548">
        <v>67549</v>
      </c>
      <c r="B2548" s="1">
        <v>45838</v>
      </c>
      <c r="C2548">
        <v>2</v>
      </c>
      <c r="D2548" s="16" t="s">
        <v>2502</v>
      </c>
      <c r="E2548" t="s">
        <v>55</v>
      </c>
      <c r="F2548" s="6">
        <v>885</v>
      </c>
      <c r="G2548" s="6">
        <v>1</v>
      </c>
      <c r="H2548" s="6">
        <v>1</v>
      </c>
      <c r="I2548" s="2">
        <v>2520438</v>
      </c>
      <c r="J2548" s="2">
        <v>0</v>
      </c>
      <c r="K2548" s="2">
        <v>4968426</v>
      </c>
      <c r="L2548" s="2">
        <v>979</v>
      </c>
      <c r="M2548" s="2">
        <v>4133646</v>
      </c>
      <c r="N2548" s="2">
        <v>4133646</v>
      </c>
      <c r="O2548" s="2">
        <v>0</v>
      </c>
      <c r="P2548" s="2">
        <v>701213</v>
      </c>
      <c r="Q2548" s="5">
        <v>0.1411</v>
      </c>
      <c r="R2548" t="s">
        <v>42</v>
      </c>
      <c r="S2548" s="3">
        <v>3.9408859063212398E-2</v>
      </c>
      <c r="T2548" s="3">
        <v>4.7845333713332998</v>
      </c>
      <c r="U2548" s="3">
        <v>0.95789698002922596</v>
      </c>
      <c r="V2548" s="3">
        <v>1.3143350481146501</v>
      </c>
      <c r="W2548" s="3">
        <v>0.34993917723824203</v>
      </c>
      <c r="X2548" s="3">
        <v>0.46599043499582199</v>
      </c>
      <c r="Y2548" s="3">
        <v>4.7242421347008703</v>
      </c>
      <c r="Z2548" s="3">
        <v>0</v>
      </c>
      <c r="AA2548" s="3">
        <v>0</v>
      </c>
      <c r="AB2548" s="3">
        <v>0</v>
      </c>
      <c r="AC2548" s="3">
        <v>27.434483274984899</v>
      </c>
      <c r="AD2548" s="3">
        <v>0</v>
      </c>
      <c r="AE2548" s="3">
        <v>0</v>
      </c>
      <c r="AF2548" s="3">
        <v>0</v>
      </c>
      <c r="AG2548" s="3">
        <v>0</v>
      </c>
      <c r="AH2548" s="2">
        <v>400000</v>
      </c>
      <c r="AI2548" s="3">
        <v>0</v>
      </c>
      <c r="AJ2548" s="3">
        <v>0</v>
      </c>
      <c r="AL2548">
        <f t="shared" si="39"/>
        <v>1</v>
      </c>
    </row>
    <row r="2549" spans="1:38" ht="14.45" hidden="1" customHeight="1" x14ac:dyDescent="0.25">
      <c r="A2549">
        <v>1739</v>
      </c>
      <c r="B2549" s="1">
        <v>45838</v>
      </c>
      <c r="C2549">
        <v>1</v>
      </c>
      <c r="D2549" s="16" t="s">
        <v>2503</v>
      </c>
      <c r="E2549" t="s">
        <v>65</v>
      </c>
      <c r="F2549" s="6">
        <v>1747</v>
      </c>
      <c r="G2549" s="6">
        <v>5</v>
      </c>
      <c r="H2549" s="6">
        <v>1</v>
      </c>
      <c r="I2549" s="2">
        <v>10112624</v>
      </c>
      <c r="J2549" s="2">
        <v>0</v>
      </c>
      <c r="K2549" s="2">
        <v>29514210</v>
      </c>
      <c r="L2549" s="2">
        <v>217212</v>
      </c>
      <c r="M2549" s="2">
        <v>25306712</v>
      </c>
      <c r="N2549" s="2">
        <v>24993176</v>
      </c>
      <c r="O2549" s="2">
        <v>313536</v>
      </c>
      <c r="P2549" s="2">
        <v>4121090</v>
      </c>
      <c r="Q2549" s="5">
        <v>0.1394</v>
      </c>
      <c r="R2549" t="s">
        <v>42</v>
      </c>
      <c r="S2549" s="3">
        <v>1.4719147149796701</v>
      </c>
      <c r="T2549" s="3">
        <v>4.2527040364624398</v>
      </c>
      <c r="U2549" s="3">
        <v>0.70127496824214797</v>
      </c>
      <c r="V2549" s="3">
        <v>1.0212384045921199</v>
      </c>
      <c r="W2549" s="3">
        <v>1.57229221614489E-2</v>
      </c>
      <c r="X2549" s="3">
        <v>0.77528839201378397</v>
      </c>
      <c r="Y2549" s="3">
        <v>2.50598749359999</v>
      </c>
      <c r="Z2549" s="3">
        <v>-6.7943189787167998E-4</v>
      </c>
      <c r="AA2549" s="3">
        <v>0</v>
      </c>
      <c r="AB2549" s="3">
        <v>0</v>
      </c>
      <c r="AC2549" s="3">
        <v>33.6774150485478</v>
      </c>
      <c r="AD2549" s="3">
        <v>0</v>
      </c>
      <c r="AE2549" s="3">
        <v>1.06232218311112</v>
      </c>
      <c r="AF2549" s="3">
        <v>0</v>
      </c>
      <c r="AG2549" s="3">
        <v>0</v>
      </c>
      <c r="AH2549" s="2">
        <v>950000</v>
      </c>
      <c r="AI2549" s="3">
        <v>0</v>
      </c>
      <c r="AJ2549" s="3">
        <v>0</v>
      </c>
      <c r="AL2549">
        <f t="shared" si="39"/>
        <v>1</v>
      </c>
    </row>
    <row r="2550" spans="1:38" ht="14.45" hidden="1" customHeight="1" x14ac:dyDescent="0.25">
      <c r="A2550">
        <v>5144</v>
      </c>
      <c r="B2550" s="1">
        <v>45838</v>
      </c>
      <c r="C2550">
        <v>1</v>
      </c>
      <c r="D2550" s="16" t="s">
        <v>2504</v>
      </c>
      <c r="E2550" t="s">
        <v>125</v>
      </c>
      <c r="F2550" s="6">
        <v>1801</v>
      </c>
      <c r="G2550" s="6">
        <v>7</v>
      </c>
      <c r="H2550" s="6">
        <v>2</v>
      </c>
      <c r="I2550" s="2">
        <v>22491602</v>
      </c>
      <c r="J2550" s="2">
        <v>0</v>
      </c>
      <c r="K2550" s="2">
        <v>35084717</v>
      </c>
      <c r="L2550" s="2">
        <v>137480</v>
      </c>
      <c r="M2550" s="2">
        <v>31191642</v>
      </c>
      <c r="N2550" s="2">
        <v>28738868</v>
      </c>
      <c r="O2550" s="2">
        <v>2452774</v>
      </c>
      <c r="P2550" s="2">
        <v>3816460</v>
      </c>
      <c r="Q2550" s="5">
        <v>0.10879999999999999</v>
      </c>
      <c r="R2550" t="s">
        <v>42</v>
      </c>
      <c r="S2550" s="3">
        <v>0.78370305794400397</v>
      </c>
      <c r="T2550" s="3">
        <v>3.57813346477898</v>
      </c>
      <c r="U2550" s="3">
        <v>0.78546331617934595</v>
      </c>
      <c r="V2550" s="3">
        <v>1.40514668541618</v>
      </c>
      <c r="W2550" s="3">
        <v>0.42941805568140501</v>
      </c>
      <c r="X2550" s="3">
        <v>0.39252873139049899</v>
      </c>
      <c r="Y2550" s="3">
        <v>8.2809724194672505</v>
      </c>
      <c r="Z2550" s="3">
        <v>0.118355753761339</v>
      </c>
      <c r="AA2550" s="3">
        <v>0</v>
      </c>
      <c r="AB2550" s="3">
        <v>0</v>
      </c>
      <c r="AC2550" s="3">
        <v>21.992969189405201</v>
      </c>
      <c r="AD2550" s="3">
        <v>0</v>
      </c>
      <c r="AE2550" s="3">
        <v>6.9910040887603602</v>
      </c>
      <c r="AF2550" s="3">
        <v>0</v>
      </c>
      <c r="AG2550" s="3">
        <v>0</v>
      </c>
      <c r="AH2550" s="2">
        <v>2000000</v>
      </c>
      <c r="AI2550" s="3">
        <v>0</v>
      </c>
      <c r="AJ2550" s="3">
        <v>0</v>
      </c>
      <c r="AL2550">
        <f t="shared" si="39"/>
        <v>1</v>
      </c>
    </row>
    <row r="2551" spans="1:38" ht="14.45" customHeight="1" x14ac:dyDescent="0.25">
      <c r="A2551">
        <v>68222</v>
      </c>
      <c r="B2551" s="1">
        <v>45838</v>
      </c>
      <c r="C2551">
        <v>2</v>
      </c>
      <c r="D2551" s="16" t="s">
        <v>2505</v>
      </c>
      <c r="E2551" t="s">
        <v>194</v>
      </c>
      <c r="F2551" s="6">
        <v>3504</v>
      </c>
      <c r="G2551" s="6">
        <v>11</v>
      </c>
      <c r="H2551" s="6">
        <v>2</v>
      </c>
      <c r="I2551" s="2">
        <v>47307638</v>
      </c>
      <c r="J2551" s="2">
        <v>0</v>
      </c>
      <c r="K2551" s="2">
        <v>62471294</v>
      </c>
      <c r="L2551" s="2">
        <v>-11139</v>
      </c>
      <c r="M2551" s="2">
        <v>48594570</v>
      </c>
      <c r="N2551" s="2">
        <v>45404356</v>
      </c>
      <c r="O2551" s="2">
        <v>3190214</v>
      </c>
      <c r="P2551" s="2">
        <v>14020410</v>
      </c>
      <c r="Q2551" s="5">
        <v>0.22439999999999999</v>
      </c>
      <c r="R2551" t="s">
        <v>42</v>
      </c>
      <c r="S2551" s="3">
        <v>-3.5661179036886897E-2</v>
      </c>
      <c r="T2551" s="3">
        <v>4.66791355402371</v>
      </c>
      <c r="U2551" s="3">
        <v>0.78491709907145102</v>
      </c>
      <c r="V2551" s="3">
        <v>4.3376061176421397</v>
      </c>
      <c r="W2551" s="3">
        <v>2.3722532923753201</v>
      </c>
      <c r="X2551" s="3">
        <v>0.66205376814627703</v>
      </c>
      <c r="Y2551" s="3">
        <v>14.635941459629199</v>
      </c>
      <c r="Z2551" s="3">
        <v>2.1920186356889699</v>
      </c>
      <c r="AA2551" s="3">
        <v>0</v>
      </c>
      <c r="AB2551" s="3">
        <v>0</v>
      </c>
      <c r="AC2551" s="3">
        <v>18.2359356923197</v>
      </c>
      <c r="AD2551" s="3">
        <v>0</v>
      </c>
      <c r="AE2551" s="3">
        <v>5.1066878813171401</v>
      </c>
      <c r="AF2551" s="3">
        <v>0</v>
      </c>
      <c r="AG2551" s="3">
        <v>0</v>
      </c>
      <c r="AH2551" s="2">
        <v>4500000</v>
      </c>
      <c r="AI2551" s="3">
        <v>0</v>
      </c>
      <c r="AJ2551" s="3">
        <v>0</v>
      </c>
      <c r="AL2551">
        <f t="shared" si="39"/>
        <v>0</v>
      </c>
    </row>
    <row r="2552" spans="1:38" ht="14.45" customHeight="1" x14ac:dyDescent="0.25">
      <c r="A2552">
        <v>60494</v>
      </c>
      <c r="B2552" s="1">
        <v>45838</v>
      </c>
      <c r="C2552">
        <v>2</v>
      </c>
      <c r="D2552" s="16" t="s">
        <v>2506</v>
      </c>
      <c r="E2552" t="s">
        <v>251</v>
      </c>
      <c r="F2552" s="6">
        <v>4673</v>
      </c>
      <c r="G2552" s="6">
        <v>10</v>
      </c>
      <c r="H2552" s="6">
        <v>2</v>
      </c>
      <c r="I2552" s="2">
        <v>30401062</v>
      </c>
      <c r="J2552" s="2">
        <v>1471</v>
      </c>
      <c r="K2552" s="2">
        <v>60734980</v>
      </c>
      <c r="L2552" s="2">
        <v>321503</v>
      </c>
      <c r="M2552" s="2">
        <v>53947786</v>
      </c>
      <c r="N2552" s="2">
        <v>53697151</v>
      </c>
      <c r="O2552" s="2">
        <v>250635</v>
      </c>
      <c r="P2552" s="2">
        <v>7102159</v>
      </c>
      <c r="Q2552" s="5">
        <v>0.1168</v>
      </c>
      <c r="R2552" t="s">
        <v>42</v>
      </c>
      <c r="S2552" s="3">
        <v>1.0587078484260599</v>
      </c>
      <c r="T2552" s="3">
        <v>3.34487308631698</v>
      </c>
      <c r="U2552" s="3">
        <v>0.75535715095837597</v>
      </c>
      <c r="V2552" s="3">
        <v>0.70818578640443597</v>
      </c>
      <c r="W2552" s="3">
        <v>0.38874957723516401</v>
      </c>
      <c r="X2552" s="3">
        <v>0.68947920306205102</v>
      </c>
      <c r="Y2552" s="3">
        <v>3.03141622146167</v>
      </c>
      <c r="Z2552" s="3">
        <v>0.14180195064627499</v>
      </c>
      <c r="AA2552" s="3">
        <v>0</v>
      </c>
      <c r="AB2552" s="3">
        <v>2.07120116573003E-2</v>
      </c>
      <c r="AC2552" s="3">
        <v>19.661880188319799</v>
      </c>
      <c r="AD2552" s="3">
        <v>0</v>
      </c>
      <c r="AE2552" s="3">
        <v>0.41266993090308102</v>
      </c>
      <c r="AF2552" s="3">
        <v>0</v>
      </c>
      <c r="AG2552" s="3">
        <v>0</v>
      </c>
      <c r="AH2552" s="2">
        <v>2000000</v>
      </c>
      <c r="AI2552" s="3">
        <v>0</v>
      </c>
      <c r="AJ2552" s="3">
        <v>0</v>
      </c>
      <c r="AL2552">
        <f t="shared" si="39"/>
        <v>1</v>
      </c>
    </row>
    <row r="2553" spans="1:38" ht="14.45" hidden="1" customHeight="1" x14ac:dyDescent="0.25">
      <c r="A2553">
        <v>24543</v>
      </c>
      <c r="B2553" s="1">
        <v>45838</v>
      </c>
      <c r="C2553">
        <v>1</v>
      </c>
      <c r="D2553" s="16" t="s">
        <v>2507</v>
      </c>
      <c r="E2553" t="s">
        <v>90</v>
      </c>
      <c r="F2553" s="6">
        <v>30451</v>
      </c>
      <c r="G2553" s="6">
        <v>88</v>
      </c>
      <c r="H2553" s="6">
        <v>11</v>
      </c>
      <c r="I2553" s="2">
        <v>351354030</v>
      </c>
      <c r="J2553" s="2">
        <v>50208603</v>
      </c>
      <c r="K2553" s="2">
        <v>486586375</v>
      </c>
      <c r="L2553" s="2">
        <v>839985</v>
      </c>
      <c r="M2553" s="2">
        <v>435820994</v>
      </c>
      <c r="N2553" s="2">
        <v>376649288</v>
      </c>
      <c r="O2553" s="2">
        <v>59171706</v>
      </c>
      <c r="P2553" s="2">
        <v>43952585</v>
      </c>
      <c r="Q2553" s="5">
        <v>9.0300000000000005E-2</v>
      </c>
      <c r="R2553" t="s">
        <v>42</v>
      </c>
      <c r="S2553" s="3">
        <v>0.34525627644218398</v>
      </c>
      <c r="T2553" s="3">
        <v>2.8407774467585498</v>
      </c>
      <c r="U2553" s="3">
        <v>0.87929170688103098</v>
      </c>
      <c r="V2553" s="3">
        <v>0.90299405417379197</v>
      </c>
      <c r="W2553" s="3">
        <v>0.37475562753613501</v>
      </c>
      <c r="X2553" s="3">
        <v>0.57643881301148003</v>
      </c>
      <c r="Y2553" s="3">
        <v>7.2184741807563801</v>
      </c>
      <c r="Z2553" s="3">
        <v>0.56329565143893101</v>
      </c>
      <c r="AA2553" s="3">
        <v>90.612572616604893</v>
      </c>
      <c r="AB2553" s="3">
        <v>114.233561006708</v>
      </c>
      <c r="AC2553" s="3">
        <v>14.921840752322799</v>
      </c>
      <c r="AD2553" s="3">
        <v>-11.6301145882546</v>
      </c>
      <c r="AE2553" s="3">
        <v>12.160576012840499</v>
      </c>
      <c r="AF2553" s="3">
        <v>2.0336913461664401</v>
      </c>
      <c r="AG2553" s="3">
        <v>8.6001767586593595E-4</v>
      </c>
      <c r="AH2553" s="2">
        <v>177582696</v>
      </c>
      <c r="AI2553" s="3">
        <v>3.27582097844757</v>
      </c>
      <c r="AJ2553" s="3">
        <v>3.27582097844757</v>
      </c>
      <c r="AL2553">
        <f t="shared" si="39"/>
        <v>1</v>
      </c>
    </row>
    <row r="2554" spans="1:38" ht="14.45" hidden="1" customHeight="1" x14ac:dyDescent="0.25">
      <c r="A2554">
        <v>12666</v>
      </c>
      <c r="B2554" s="1">
        <v>45838</v>
      </c>
      <c r="C2554">
        <v>1</v>
      </c>
      <c r="D2554" s="16" t="s">
        <v>2508</v>
      </c>
      <c r="E2554" t="s">
        <v>90</v>
      </c>
      <c r="F2554" s="6">
        <v>2948</v>
      </c>
      <c r="G2554" s="6">
        <v>5</v>
      </c>
      <c r="H2554" s="6">
        <v>2</v>
      </c>
      <c r="I2554" s="2">
        <v>19909478</v>
      </c>
      <c r="J2554" s="2">
        <v>0</v>
      </c>
      <c r="K2554" s="2">
        <v>29732016</v>
      </c>
      <c r="L2554" s="2">
        <v>133651</v>
      </c>
      <c r="M2554" s="2">
        <v>25995816</v>
      </c>
      <c r="N2554" s="2">
        <v>24638146</v>
      </c>
      <c r="O2554" s="2">
        <v>1357670</v>
      </c>
      <c r="P2554" s="2">
        <v>3444404</v>
      </c>
      <c r="Q2554" s="5">
        <v>0.1158</v>
      </c>
      <c r="R2554" t="s">
        <v>42</v>
      </c>
      <c r="S2554" s="3">
        <v>0.89903758964747005</v>
      </c>
      <c r="T2554" s="3">
        <v>3.6108483191990701</v>
      </c>
      <c r="U2554" s="3">
        <v>0.81467901421495803</v>
      </c>
      <c r="V2554" s="3">
        <v>1.5502164346046601</v>
      </c>
      <c r="W2554" s="3">
        <v>4.4752554537090296E-3</v>
      </c>
      <c r="X2554" s="3">
        <v>0.30155486748572702</v>
      </c>
      <c r="Y2554" s="3">
        <v>8.9606213440699793</v>
      </c>
      <c r="Z2554" s="3">
        <v>0.35141057785323698</v>
      </c>
      <c r="AA2554" s="3">
        <v>0</v>
      </c>
      <c r="AB2554" s="3">
        <v>0</v>
      </c>
      <c r="AC2554" s="3">
        <v>21.597597014612099</v>
      </c>
      <c r="AD2554" s="3">
        <v>0</v>
      </c>
      <c r="AE2554" s="3">
        <v>4.5663570206608304</v>
      </c>
      <c r="AF2554" s="3">
        <v>0</v>
      </c>
      <c r="AG2554" s="3">
        <v>0</v>
      </c>
      <c r="AH2554" s="2">
        <v>9755352</v>
      </c>
      <c r="AI2554" s="3">
        <v>0.725814974085502</v>
      </c>
      <c r="AJ2554" s="3">
        <v>0.725814974085502</v>
      </c>
      <c r="AL2554">
        <f t="shared" si="39"/>
        <v>1</v>
      </c>
    </row>
    <row r="2555" spans="1:38" ht="14.45" customHeight="1" x14ac:dyDescent="0.25">
      <c r="A2555">
        <v>96756</v>
      </c>
      <c r="B2555" s="1">
        <v>45838</v>
      </c>
      <c r="C2555">
        <v>3</v>
      </c>
      <c r="D2555" s="16" t="s">
        <v>2509</v>
      </c>
      <c r="E2555" t="s">
        <v>88</v>
      </c>
      <c r="F2555" s="6">
        <v>7664</v>
      </c>
      <c r="G2555" s="6">
        <v>25</v>
      </c>
      <c r="H2555" s="6">
        <v>1</v>
      </c>
      <c r="I2555" s="2">
        <v>33532787</v>
      </c>
      <c r="J2555" s="2">
        <v>0</v>
      </c>
      <c r="K2555" s="2">
        <v>67390513</v>
      </c>
      <c r="L2555" s="2">
        <v>353466</v>
      </c>
      <c r="M2555" s="2">
        <v>58396174</v>
      </c>
      <c r="N2555" s="2">
        <v>0</v>
      </c>
      <c r="O2555" s="2">
        <v>0</v>
      </c>
      <c r="P2555" s="2">
        <v>7967185</v>
      </c>
      <c r="Q2555" s="5">
        <v>0.1182</v>
      </c>
      <c r="R2555" t="s">
        <v>42</v>
      </c>
      <c r="S2555" s="3">
        <v>1.0490081890309999</v>
      </c>
      <c r="T2555" s="3">
        <v>4.5621109903110497</v>
      </c>
      <c r="U2555" s="3">
        <v>0.84061496813034697</v>
      </c>
      <c r="V2555" s="3">
        <v>2.66939935532349</v>
      </c>
      <c r="W2555" s="3">
        <v>1.88057139419995</v>
      </c>
      <c r="X2555" s="3">
        <v>0.83537345106447602</v>
      </c>
      <c r="Y2555" s="3">
        <v>11.235135119869801</v>
      </c>
      <c r="Z2555" s="3">
        <v>0.51370716256745597</v>
      </c>
      <c r="AA2555" s="3">
        <v>0</v>
      </c>
      <c r="AB2555" s="3">
        <v>0</v>
      </c>
      <c r="AC2555" s="3">
        <v>25.268881689623001</v>
      </c>
      <c r="AD2555" s="3">
        <v>0.50941455482708098</v>
      </c>
      <c r="AE2555" s="3">
        <v>0</v>
      </c>
      <c r="AF2555" s="3">
        <v>0.72242216051983499</v>
      </c>
      <c r="AG2555" s="3">
        <v>0</v>
      </c>
      <c r="AH2555" s="2">
        <v>4477105</v>
      </c>
      <c r="AI2555" s="3">
        <v>0.18918852769202699</v>
      </c>
      <c r="AJ2555" s="3">
        <v>0.18918852769202699</v>
      </c>
      <c r="AL2555">
        <f t="shared" si="39"/>
        <v>1</v>
      </c>
    </row>
    <row r="2556" spans="1:38" ht="14.45" hidden="1" customHeight="1" x14ac:dyDescent="0.25">
      <c r="A2556">
        <v>24197</v>
      </c>
      <c r="B2556" s="1">
        <v>45838</v>
      </c>
      <c r="C2556">
        <v>1</v>
      </c>
      <c r="D2556" s="16" t="s">
        <v>2510</v>
      </c>
      <c r="E2556" t="s">
        <v>202</v>
      </c>
      <c r="F2556" s="6">
        <v>12815</v>
      </c>
      <c r="G2556" s="6">
        <v>34</v>
      </c>
      <c r="H2556" s="6">
        <v>0</v>
      </c>
      <c r="I2556" s="2">
        <v>88814008</v>
      </c>
      <c r="J2556" s="2">
        <v>0</v>
      </c>
      <c r="K2556" s="2">
        <v>183796044</v>
      </c>
      <c r="L2556" s="2">
        <v>396095</v>
      </c>
      <c r="M2556" s="2">
        <v>164080644</v>
      </c>
      <c r="N2556" s="2">
        <v>158302828</v>
      </c>
      <c r="O2556" s="2">
        <v>5777816</v>
      </c>
      <c r="P2556" s="2">
        <v>18387749</v>
      </c>
      <c r="Q2556" s="5">
        <v>0.1</v>
      </c>
      <c r="R2556" t="s">
        <v>42</v>
      </c>
      <c r="S2556" s="3">
        <v>0.43101580575912701</v>
      </c>
      <c r="T2556" s="3">
        <v>2.6873940768823101</v>
      </c>
      <c r="U2556" s="3">
        <v>0.86343995663101403</v>
      </c>
      <c r="V2556" s="3">
        <v>0.60316723911390202</v>
      </c>
      <c r="W2556" s="3">
        <v>0.113183722099334</v>
      </c>
      <c r="X2556" s="3">
        <v>0.14017383383936499</v>
      </c>
      <c r="Y2556" s="3">
        <v>2.9133364828941302</v>
      </c>
      <c r="Z2556" s="3">
        <v>0.28942096175012999</v>
      </c>
      <c r="AA2556" s="3">
        <v>0</v>
      </c>
      <c r="AB2556" s="3">
        <v>0</v>
      </c>
      <c r="AC2556" s="3">
        <v>33.653536634335801</v>
      </c>
      <c r="AD2556" s="3">
        <v>0</v>
      </c>
      <c r="AE2556" s="3">
        <v>3.14360193737358</v>
      </c>
      <c r="AF2556" s="3">
        <v>0</v>
      </c>
      <c r="AG2556" s="3">
        <v>0</v>
      </c>
      <c r="AH2556" s="2">
        <v>10000000</v>
      </c>
      <c r="AI2556" s="3">
        <v>0</v>
      </c>
      <c r="AJ2556" s="3">
        <v>0</v>
      </c>
      <c r="AL2556">
        <f t="shared" si="39"/>
        <v>1</v>
      </c>
    </row>
    <row r="2557" spans="1:38" ht="14.45" hidden="1" customHeight="1" x14ac:dyDescent="0.25">
      <c r="A2557">
        <v>20622</v>
      </c>
      <c r="B2557" s="1">
        <v>45838</v>
      </c>
      <c r="C2557">
        <v>1</v>
      </c>
      <c r="D2557" s="16" t="s">
        <v>2511</v>
      </c>
      <c r="E2557" t="s">
        <v>88</v>
      </c>
      <c r="F2557" s="6">
        <v>2446</v>
      </c>
      <c r="G2557" s="6">
        <v>10</v>
      </c>
      <c r="H2557" s="6">
        <v>0</v>
      </c>
      <c r="I2557" s="2">
        <v>7531714</v>
      </c>
      <c r="J2557" s="2">
        <v>0</v>
      </c>
      <c r="K2557" s="2">
        <v>16212164</v>
      </c>
      <c r="L2557" s="2">
        <v>113257</v>
      </c>
      <c r="M2557" s="2">
        <v>13700348</v>
      </c>
      <c r="N2557" s="2">
        <v>13700348</v>
      </c>
      <c r="O2557" s="2">
        <v>0</v>
      </c>
      <c r="P2557" s="2">
        <v>2457130</v>
      </c>
      <c r="Q2557" s="5">
        <v>0.15160000000000001</v>
      </c>
      <c r="R2557" t="s">
        <v>42</v>
      </c>
      <c r="S2557" s="3">
        <v>1.3971854713534899</v>
      </c>
      <c r="T2557" s="3">
        <v>5.5156239475495097</v>
      </c>
      <c r="U2557" s="3">
        <v>0.68543183856345802</v>
      </c>
      <c r="V2557" s="3">
        <v>2.4941334734696499</v>
      </c>
      <c r="W2557" s="3">
        <v>0.64767461961513695</v>
      </c>
      <c r="X2557" s="3">
        <v>2.2303157023753202</v>
      </c>
      <c r="Y2557" s="3">
        <v>7.6451388408427698</v>
      </c>
      <c r="Z2557" s="3">
        <v>2.4335708733359702</v>
      </c>
      <c r="AA2557" s="3">
        <v>0</v>
      </c>
      <c r="AB2557" s="3">
        <v>0</v>
      </c>
      <c r="AC2557" s="3">
        <v>39.839721581893698</v>
      </c>
      <c r="AD2557" s="3">
        <v>0</v>
      </c>
      <c r="AE2557" s="3">
        <v>0</v>
      </c>
      <c r="AF2557" s="3">
        <v>0</v>
      </c>
      <c r="AG2557" s="3">
        <v>0</v>
      </c>
      <c r="AH2557" s="2">
        <v>1500000</v>
      </c>
      <c r="AI2557" s="3">
        <v>0</v>
      </c>
      <c r="AJ2557" s="3">
        <v>0</v>
      </c>
      <c r="AL2557">
        <f t="shared" si="39"/>
        <v>1</v>
      </c>
    </row>
    <row r="2558" spans="1:38" ht="14.45" customHeight="1" x14ac:dyDescent="0.25">
      <c r="A2558">
        <v>82527</v>
      </c>
      <c r="B2558" s="1">
        <v>45838</v>
      </c>
      <c r="C2558">
        <v>3</v>
      </c>
      <c r="D2558" s="16" t="s">
        <v>2512</v>
      </c>
      <c r="E2558" t="s">
        <v>158</v>
      </c>
      <c r="F2558" s="6">
        <v>337</v>
      </c>
      <c r="G2558" s="6">
        <v>0</v>
      </c>
      <c r="H2558" s="6">
        <v>1</v>
      </c>
      <c r="I2558" s="2">
        <v>390180</v>
      </c>
      <c r="J2558" s="2">
        <v>0</v>
      </c>
      <c r="K2558" s="2">
        <v>510575</v>
      </c>
      <c r="L2558" s="2">
        <v>567</v>
      </c>
      <c r="M2558" s="2">
        <v>420705</v>
      </c>
      <c r="N2558" s="2">
        <v>0</v>
      </c>
      <c r="O2558" s="2">
        <v>0</v>
      </c>
      <c r="P2558" s="2">
        <v>87944</v>
      </c>
      <c r="Q2558" s="5">
        <v>0.17219999999999999</v>
      </c>
      <c r="R2558" t="s">
        <v>42</v>
      </c>
      <c r="S2558" s="3">
        <v>0.22210253145962899</v>
      </c>
      <c r="T2558" s="3">
        <v>4.2579444743671404</v>
      </c>
      <c r="U2558" s="3">
        <v>0.856396627565982</v>
      </c>
      <c r="V2558" s="3">
        <v>7.2576759444359</v>
      </c>
      <c r="W2558" s="3">
        <v>7.2576759444359</v>
      </c>
      <c r="X2558" s="3">
        <v>8.2013429699113196</v>
      </c>
      <c r="Y2558" s="3">
        <v>32.200036386791602</v>
      </c>
      <c r="Z2558" s="3">
        <v>0</v>
      </c>
      <c r="AA2558" s="3">
        <v>0</v>
      </c>
      <c r="AB2558" s="3">
        <v>0</v>
      </c>
      <c r="AC2558" s="3">
        <v>28.236595994711799</v>
      </c>
      <c r="AD2558" s="3">
        <v>0</v>
      </c>
      <c r="AE2558" s="3">
        <v>0</v>
      </c>
      <c r="AF2558" s="3">
        <v>0</v>
      </c>
      <c r="AG2558" s="3">
        <v>0</v>
      </c>
      <c r="AH2558" s="2">
        <v>0</v>
      </c>
      <c r="AI2558" s="3">
        <v>0</v>
      </c>
      <c r="AJ2558" s="3">
        <v>0</v>
      </c>
      <c r="AL2558">
        <f t="shared" si="39"/>
        <v>1</v>
      </c>
    </row>
    <row r="2559" spans="1:38" ht="14.45" customHeight="1" x14ac:dyDescent="0.25">
      <c r="A2559">
        <v>63639</v>
      </c>
      <c r="B2559" s="1">
        <v>45838</v>
      </c>
      <c r="C2559">
        <v>2</v>
      </c>
      <c r="D2559" s="16" t="s">
        <v>2513</v>
      </c>
      <c r="E2559" t="s">
        <v>130</v>
      </c>
      <c r="F2559" s="6">
        <v>36812</v>
      </c>
      <c r="G2559" s="6">
        <v>106</v>
      </c>
      <c r="H2559" s="6">
        <v>12</v>
      </c>
      <c r="I2559" s="2">
        <v>346615357</v>
      </c>
      <c r="J2559" s="2">
        <v>16074407</v>
      </c>
      <c r="K2559" s="2">
        <v>568090901</v>
      </c>
      <c r="L2559" s="2">
        <v>1736070</v>
      </c>
      <c r="M2559" s="2">
        <v>510796201</v>
      </c>
      <c r="N2559" s="2">
        <v>472189278</v>
      </c>
      <c r="O2559" s="2">
        <v>38606923</v>
      </c>
      <c r="P2559" s="2">
        <v>55548365</v>
      </c>
      <c r="Q2559" s="5">
        <v>9.7699999999999995E-2</v>
      </c>
      <c r="R2559" t="s">
        <v>42</v>
      </c>
      <c r="S2559" s="3">
        <v>0.61119443981377897</v>
      </c>
      <c r="T2559" s="3">
        <v>3.03655453196565</v>
      </c>
      <c r="U2559" s="3">
        <v>0.77380581152566497</v>
      </c>
      <c r="V2559" s="3">
        <v>1.2535993897119799</v>
      </c>
      <c r="W2559" s="3">
        <v>0.829132334145253</v>
      </c>
      <c r="X2559" s="3">
        <v>0.70296971867867897</v>
      </c>
      <c r="Y2559" s="3">
        <v>7.8223148422100302</v>
      </c>
      <c r="Z2559" s="3">
        <v>0.77506871714406</v>
      </c>
      <c r="AA2559" s="3">
        <v>21.8093475838578</v>
      </c>
      <c r="AB2559" s="3">
        <v>28.937678003664001</v>
      </c>
      <c r="AC2559" s="3">
        <v>13.1653523878567</v>
      </c>
      <c r="AD2559" s="3">
        <v>-23.6123565473079</v>
      </c>
      <c r="AE2559" s="3">
        <v>6.7959058897160496</v>
      </c>
      <c r="AF2559" s="3">
        <v>1.7602816701336299</v>
      </c>
      <c r="AG2559" s="3">
        <v>-9.7822861212926798E-2</v>
      </c>
      <c r="AH2559" s="2">
        <v>89041699</v>
      </c>
      <c r="AI2559" s="3">
        <v>0.42684424645081798</v>
      </c>
      <c r="AJ2559" s="3">
        <v>0.42684424645081798</v>
      </c>
      <c r="AL2559">
        <f t="shared" si="39"/>
        <v>1</v>
      </c>
    </row>
    <row r="2560" spans="1:38" ht="14.45" customHeight="1" x14ac:dyDescent="0.25">
      <c r="A2560">
        <v>68240</v>
      </c>
      <c r="B2560" s="1">
        <v>45838</v>
      </c>
      <c r="C2560">
        <v>2</v>
      </c>
      <c r="D2560" s="16" t="s">
        <v>2514</v>
      </c>
      <c r="E2560" t="s">
        <v>182</v>
      </c>
      <c r="F2560" s="6">
        <v>12463</v>
      </c>
      <c r="G2560" s="6">
        <v>44</v>
      </c>
      <c r="H2560" s="6">
        <v>7</v>
      </c>
      <c r="I2560" s="2">
        <v>106244715</v>
      </c>
      <c r="J2560" s="2">
        <v>19318774</v>
      </c>
      <c r="K2560" s="2">
        <v>258039943</v>
      </c>
      <c r="L2560" s="2">
        <v>1450488</v>
      </c>
      <c r="M2560" s="2">
        <v>229289554</v>
      </c>
      <c r="N2560" s="2">
        <v>225647316</v>
      </c>
      <c r="O2560" s="2">
        <v>3642238</v>
      </c>
      <c r="P2560" s="2">
        <v>34143719</v>
      </c>
      <c r="Q2560" s="5">
        <v>0.13220000000000001</v>
      </c>
      <c r="R2560" t="s">
        <v>42</v>
      </c>
      <c r="S2560" s="3">
        <v>1.1242352506642701</v>
      </c>
      <c r="T2560" s="3">
        <v>2.9983536308562901</v>
      </c>
      <c r="U2560" s="3">
        <v>0.70475984905030697</v>
      </c>
      <c r="V2560" s="3">
        <v>0.83581380965632002</v>
      </c>
      <c r="W2560" s="3">
        <v>0.38669311692350999</v>
      </c>
      <c r="X2560" s="3">
        <v>1.3542574800073599</v>
      </c>
      <c r="Y2560" s="3">
        <v>2.6007946000258499</v>
      </c>
      <c r="Z2560" s="3">
        <v>0.57490222433004401</v>
      </c>
      <c r="AA2560" s="3">
        <v>52.3610945837505</v>
      </c>
      <c r="AB2560" s="3">
        <v>56.580755013828501</v>
      </c>
      <c r="AC2560" s="3">
        <v>20.0905617158658</v>
      </c>
      <c r="AD2560" s="3">
        <v>-13.711309538366301</v>
      </c>
      <c r="AE2560" s="3">
        <v>1.4115016294202201</v>
      </c>
      <c r="AF2560" s="3">
        <v>0</v>
      </c>
      <c r="AG2560" s="3">
        <v>0</v>
      </c>
      <c r="AH2560" s="2">
        <v>30162369</v>
      </c>
      <c r="AI2560" s="3">
        <v>8.3585505140784502</v>
      </c>
      <c r="AJ2560" s="3">
        <v>9.0256512478913002</v>
      </c>
      <c r="AL2560">
        <f t="shared" si="39"/>
        <v>1</v>
      </c>
    </row>
    <row r="2561" spans="1:38" ht="14.45" customHeight="1" x14ac:dyDescent="0.25">
      <c r="A2561">
        <v>63977</v>
      </c>
      <c r="B2561" s="1">
        <v>45838</v>
      </c>
      <c r="C2561">
        <v>2</v>
      </c>
      <c r="D2561" s="16" t="s">
        <v>2515</v>
      </c>
      <c r="E2561" t="s">
        <v>130</v>
      </c>
      <c r="F2561" s="6">
        <v>3048</v>
      </c>
      <c r="G2561" s="6">
        <v>8</v>
      </c>
      <c r="H2561" s="6">
        <v>0</v>
      </c>
      <c r="I2561" s="2">
        <v>25308518</v>
      </c>
      <c r="J2561" s="2">
        <v>688409</v>
      </c>
      <c r="K2561" s="2">
        <v>38684348</v>
      </c>
      <c r="L2561" s="2">
        <v>203718</v>
      </c>
      <c r="M2561" s="2">
        <v>34689255</v>
      </c>
      <c r="N2561" s="2">
        <v>34310269</v>
      </c>
      <c r="O2561" s="2">
        <v>378986</v>
      </c>
      <c r="P2561" s="2">
        <v>4481657</v>
      </c>
      <c r="Q2561" s="5">
        <v>0.1159</v>
      </c>
      <c r="R2561" t="s">
        <v>42</v>
      </c>
      <c r="S2561" s="3">
        <v>1.0532321754524601</v>
      </c>
      <c r="T2561" s="3">
        <v>4.9724038259608196</v>
      </c>
      <c r="U2561" s="3">
        <v>0.78335502141524704</v>
      </c>
      <c r="V2561" s="3">
        <v>0.63258939144520399</v>
      </c>
      <c r="W2561" s="3">
        <v>0.13382450920279099</v>
      </c>
      <c r="X2561" s="3">
        <v>0.38890463677090897</v>
      </c>
      <c r="Y2561" s="3">
        <v>3.57231711396031</v>
      </c>
      <c r="Z2561" s="3">
        <v>0.47357484073412998</v>
      </c>
      <c r="AA2561" s="3">
        <v>15.360590959995401</v>
      </c>
      <c r="AB2561" s="3">
        <v>15.360590959995401</v>
      </c>
      <c r="AC2561" s="3">
        <v>23.8225677217049</v>
      </c>
      <c r="AD2561" s="3">
        <v>0</v>
      </c>
      <c r="AE2561" s="3">
        <v>0.97968821912159398</v>
      </c>
      <c r="AF2561" s="3">
        <v>0</v>
      </c>
      <c r="AG2561" s="3">
        <v>0</v>
      </c>
      <c r="AH2561" s="2">
        <v>2620000</v>
      </c>
      <c r="AI2561" s="3">
        <v>0.21641549096684601</v>
      </c>
      <c r="AJ2561" s="3">
        <v>0.21641549096684601</v>
      </c>
      <c r="AL2561">
        <f t="shared" si="39"/>
        <v>1</v>
      </c>
    </row>
    <row r="2562" spans="1:38" ht="14.45" customHeight="1" x14ac:dyDescent="0.25">
      <c r="A2562">
        <v>60377</v>
      </c>
      <c r="B2562" s="1">
        <v>45838</v>
      </c>
      <c r="C2562">
        <v>2</v>
      </c>
      <c r="D2562" s="16" t="s">
        <v>2516</v>
      </c>
      <c r="E2562" t="s">
        <v>130</v>
      </c>
      <c r="F2562" s="6">
        <v>4990</v>
      </c>
      <c r="G2562" s="6">
        <v>19</v>
      </c>
      <c r="H2562" s="6">
        <v>1</v>
      </c>
      <c r="I2562" s="2">
        <v>120014339</v>
      </c>
      <c r="J2562" s="2">
        <v>40510747</v>
      </c>
      <c r="K2562" s="2">
        <v>156724210</v>
      </c>
      <c r="L2562" s="2">
        <v>994334</v>
      </c>
      <c r="M2562" s="2">
        <v>122164408</v>
      </c>
      <c r="N2562" s="2">
        <v>104527267</v>
      </c>
      <c r="O2562" s="2">
        <v>17637141</v>
      </c>
      <c r="P2562" s="2">
        <v>21780796</v>
      </c>
      <c r="Q2562" s="5">
        <v>0.13900000000000001</v>
      </c>
      <c r="R2562" t="s">
        <v>42</v>
      </c>
      <c r="S2562" s="3">
        <v>1.2688964902104101</v>
      </c>
      <c r="T2562" s="3">
        <v>3.3523435849509098</v>
      </c>
      <c r="U2562" s="3">
        <v>0.65203361784198699</v>
      </c>
      <c r="V2562" s="3">
        <v>0.95901040624820699</v>
      </c>
      <c r="W2562" s="3">
        <v>0.211516392220433</v>
      </c>
      <c r="X2562" s="3">
        <v>1.01715345863797</v>
      </c>
      <c r="Y2562" s="3">
        <v>5.2842421369724004</v>
      </c>
      <c r="Z2562" s="3">
        <v>0.13391154299411301</v>
      </c>
      <c r="AA2562" s="3">
        <v>148.06931298562299</v>
      </c>
      <c r="AB2562" s="3">
        <v>185.99295911866599</v>
      </c>
      <c r="AC2562" s="3">
        <v>4.7515186071124598</v>
      </c>
      <c r="AD2562" s="3">
        <v>-20.0688670882368</v>
      </c>
      <c r="AE2562" s="3">
        <v>11.2536161452018</v>
      </c>
      <c r="AF2562" s="3">
        <v>10.2090162075151</v>
      </c>
      <c r="AG2562" s="3">
        <v>-6.6801966282591298E-3</v>
      </c>
      <c r="AH2562" s="2">
        <v>14732598</v>
      </c>
      <c r="AI2562" s="3">
        <v>4.3042504048061397E-2</v>
      </c>
      <c r="AJ2562" s="3">
        <v>4.3042504048061397E-2</v>
      </c>
      <c r="AL2562">
        <f t="shared" si="39"/>
        <v>1</v>
      </c>
    </row>
    <row r="2563" spans="1:38" ht="14.45" hidden="1" customHeight="1" x14ac:dyDescent="0.25">
      <c r="A2563">
        <v>19440</v>
      </c>
      <c r="B2563" s="1">
        <v>45838</v>
      </c>
      <c r="C2563">
        <v>1</v>
      </c>
      <c r="D2563" s="16" t="s">
        <v>2517</v>
      </c>
      <c r="E2563" t="s">
        <v>130</v>
      </c>
      <c r="F2563" s="6">
        <v>18306</v>
      </c>
      <c r="G2563" s="6">
        <v>34</v>
      </c>
      <c r="H2563" s="6">
        <v>6</v>
      </c>
      <c r="I2563" s="2">
        <v>160278400</v>
      </c>
      <c r="J2563" s="2">
        <v>3114761</v>
      </c>
      <c r="K2563" s="2">
        <v>314957495</v>
      </c>
      <c r="L2563" s="2">
        <v>1214281</v>
      </c>
      <c r="M2563" s="2">
        <v>279283219</v>
      </c>
      <c r="N2563" s="2">
        <v>267741192</v>
      </c>
      <c r="O2563" s="2">
        <v>11542027</v>
      </c>
      <c r="P2563" s="2">
        <v>34116148</v>
      </c>
      <c r="Q2563" s="5">
        <v>0.10829999999999999</v>
      </c>
      <c r="R2563" t="s">
        <v>42</v>
      </c>
      <c r="S2563" s="3">
        <v>0.771076109809675</v>
      </c>
      <c r="T2563" s="3">
        <v>2.6252945655412998</v>
      </c>
      <c r="U2563" s="3">
        <v>0.77082141936223203</v>
      </c>
      <c r="V2563" s="3">
        <v>0.68654353924171896</v>
      </c>
      <c r="W2563" s="3">
        <v>0.53121880428055201</v>
      </c>
      <c r="X2563" s="3">
        <v>0.56866552199173404</v>
      </c>
      <c r="Y2563" s="3">
        <v>3.2253963724157799</v>
      </c>
      <c r="Z2563" s="3">
        <v>0.21661882812795899</v>
      </c>
      <c r="AA2563" s="3">
        <v>7.4692136990377698</v>
      </c>
      <c r="AB2563" s="3">
        <v>9.1298730442838991</v>
      </c>
      <c r="AC2563" s="3">
        <v>14.6293905468101</v>
      </c>
      <c r="AD2563" s="3">
        <v>0</v>
      </c>
      <c r="AE2563" s="3">
        <v>3.6646300479370999</v>
      </c>
      <c r="AF2563" s="3">
        <v>0</v>
      </c>
      <c r="AG2563" s="3">
        <v>-2.4916910314728402</v>
      </c>
      <c r="AH2563" s="2">
        <v>7600000</v>
      </c>
      <c r="AI2563" s="3">
        <v>0</v>
      </c>
      <c r="AJ2563" s="3">
        <v>0</v>
      </c>
      <c r="AL2563">
        <f t="shared" si="39"/>
        <v>1</v>
      </c>
    </row>
    <row r="2564" spans="1:38" ht="14.45" hidden="1" customHeight="1" x14ac:dyDescent="0.25">
      <c r="A2564">
        <v>8943</v>
      </c>
      <c r="B2564" s="1">
        <v>45838</v>
      </c>
      <c r="C2564">
        <v>1</v>
      </c>
      <c r="D2564" s="16" t="s">
        <v>2518</v>
      </c>
      <c r="E2564" t="s">
        <v>173</v>
      </c>
      <c r="F2564" s="6">
        <v>1169</v>
      </c>
      <c r="G2564" s="6">
        <v>2</v>
      </c>
      <c r="H2564" s="6">
        <v>1</v>
      </c>
      <c r="I2564" s="2">
        <v>5941173</v>
      </c>
      <c r="J2564" s="2">
        <v>0</v>
      </c>
      <c r="K2564" s="2">
        <v>13701242</v>
      </c>
      <c r="L2564" s="2">
        <v>49040</v>
      </c>
      <c r="M2564" s="2">
        <v>12423997</v>
      </c>
      <c r="N2564" s="2">
        <v>12423997</v>
      </c>
      <c r="O2564" s="2">
        <v>0</v>
      </c>
      <c r="P2564" s="2">
        <v>1259533</v>
      </c>
      <c r="Q2564" s="5">
        <v>9.1899999999999996E-2</v>
      </c>
      <c r="R2564" t="s">
        <v>42</v>
      </c>
      <c r="S2564" s="3">
        <v>0.71584751221823495</v>
      </c>
      <c r="T2564" s="3">
        <v>2.3738431888145599</v>
      </c>
      <c r="U2564" s="3">
        <v>0.73253924103101098</v>
      </c>
      <c r="V2564" s="3">
        <v>0.29179422985999598</v>
      </c>
      <c r="W2564" s="3">
        <v>0.29179422985999598</v>
      </c>
      <c r="X2564" s="3">
        <v>8.99149040096964E-2</v>
      </c>
      <c r="Y2564" s="3">
        <v>1.3763831515331499</v>
      </c>
      <c r="Z2564" s="3">
        <v>0</v>
      </c>
      <c r="AA2564" s="3">
        <v>0</v>
      </c>
      <c r="AB2564" s="3">
        <v>0</v>
      </c>
      <c r="AC2564" s="3">
        <v>42.788150154562601</v>
      </c>
      <c r="AD2564" s="3">
        <v>0</v>
      </c>
      <c r="AE2564" s="3">
        <v>0</v>
      </c>
      <c r="AF2564" s="3">
        <v>0</v>
      </c>
      <c r="AG2564" s="3">
        <v>0</v>
      </c>
      <c r="AH2564" s="2">
        <v>147000</v>
      </c>
      <c r="AI2564" s="3">
        <v>0</v>
      </c>
      <c r="AJ2564" s="3">
        <v>0</v>
      </c>
      <c r="AL2564">
        <f t="shared" ref="AL2564:AL2627" si="40">IF(L2564&gt;0,1,0)</f>
        <v>1</v>
      </c>
    </row>
    <row r="2565" spans="1:38" ht="14.45" hidden="1" customHeight="1" x14ac:dyDescent="0.25">
      <c r="A2565">
        <v>1827</v>
      </c>
      <c r="B2565" s="1">
        <v>45838</v>
      </c>
      <c r="C2565">
        <v>1</v>
      </c>
      <c r="D2565" s="16" t="s">
        <v>2519</v>
      </c>
      <c r="E2565" t="s">
        <v>194</v>
      </c>
      <c r="F2565" s="6">
        <v>2085</v>
      </c>
      <c r="G2565" s="6">
        <v>7</v>
      </c>
      <c r="H2565" s="6">
        <v>0</v>
      </c>
      <c r="I2565" s="2">
        <v>14193796</v>
      </c>
      <c r="J2565" s="2">
        <v>0</v>
      </c>
      <c r="K2565" s="2">
        <v>22938517</v>
      </c>
      <c r="L2565" s="2">
        <v>45617</v>
      </c>
      <c r="M2565" s="2">
        <v>18583161</v>
      </c>
      <c r="N2565" s="2">
        <v>18522286</v>
      </c>
      <c r="O2565" s="2">
        <v>60875</v>
      </c>
      <c r="P2565" s="2">
        <v>4392165</v>
      </c>
      <c r="Q2565" s="5">
        <v>0.1915</v>
      </c>
      <c r="R2565" t="s">
        <v>42</v>
      </c>
      <c r="S2565" s="3">
        <v>0.39773277409345997</v>
      </c>
      <c r="T2565" s="3">
        <v>5.1198253139032497</v>
      </c>
      <c r="U2565" s="3">
        <v>0.827244407890531</v>
      </c>
      <c r="V2565" s="3">
        <v>2.7555278376552699</v>
      </c>
      <c r="W2565" s="3">
        <v>1.8041121628069099</v>
      </c>
      <c r="X2565" s="3">
        <v>1.3468912755967499</v>
      </c>
      <c r="Y2565" s="3">
        <v>8.9048111808185695</v>
      </c>
      <c r="Z2565" s="3">
        <v>2.16089331798783</v>
      </c>
      <c r="AA2565" s="3">
        <v>0</v>
      </c>
      <c r="AB2565" s="3">
        <v>0</v>
      </c>
      <c r="AC2565" s="3">
        <v>34.270960062500997</v>
      </c>
      <c r="AD2565" s="3">
        <v>0</v>
      </c>
      <c r="AE2565" s="3">
        <v>0.26538332883507698</v>
      </c>
      <c r="AF2565" s="3">
        <v>0</v>
      </c>
      <c r="AG2565" s="3">
        <v>0</v>
      </c>
      <c r="AH2565" s="2">
        <v>1000000</v>
      </c>
      <c r="AI2565" s="3">
        <v>0</v>
      </c>
      <c r="AJ2565" s="3">
        <v>0</v>
      </c>
      <c r="AL2565">
        <f t="shared" si="40"/>
        <v>1</v>
      </c>
    </row>
    <row r="2566" spans="1:38" ht="14.45" hidden="1" customHeight="1" x14ac:dyDescent="0.25">
      <c r="A2566">
        <v>14260</v>
      </c>
      <c r="B2566" s="1">
        <v>45838</v>
      </c>
      <c r="C2566">
        <v>1</v>
      </c>
      <c r="D2566" s="16" t="s">
        <v>2520</v>
      </c>
      <c r="E2566" t="s">
        <v>326</v>
      </c>
      <c r="F2566" s="6">
        <v>1198</v>
      </c>
      <c r="G2566" s="6">
        <v>4</v>
      </c>
      <c r="H2566" s="6">
        <v>1</v>
      </c>
      <c r="I2566" s="2">
        <v>11311358</v>
      </c>
      <c r="J2566" s="2">
        <v>0</v>
      </c>
      <c r="K2566" s="2">
        <v>15297631</v>
      </c>
      <c r="L2566" s="2">
        <v>59583</v>
      </c>
      <c r="M2566" s="2">
        <v>13115012</v>
      </c>
      <c r="N2566" s="2">
        <v>9572146</v>
      </c>
      <c r="O2566" s="2">
        <v>3542866</v>
      </c>
      <c r="P2566" s="2">
        <v>2042414</v>
      </c>
      <c r="Q2566" s="5">
        <v>0.13350000000000001</v>
      </c>
      <c r="R2566" t="s">
        <v>42</v>
      </c>
      <c r="S2566" s="3">
        <v>0.77898336023401304</v>
      </c>
      <c r="T2566" s="3">
        <v>4.8078163213637497</v>
      </c>
      <c r="U2566" s="3">
        <v>0.78274185463659196</v>
      </c>
      <c r="V2566" s="3">
        <v>2.6348030006653498</v>
      </c>
      <c r="W2566" s="3">
        <v>1.9900439894131201</v>
      </c>
      <c r="X2566" s="3">
        <v>1.01394545199613</v>
      </c>
      <c r="Y2566" s="3">
        <v>14.592144393839799</v>
      </c>
      <c r="Z2566" s="3">
        <v>-9.9881806528940697E-3</v>
      </c>
      <c r="AA2566" s="3">
        <v>0</v>
      </c>
      <c r="AB2566" s="3">
        <v>0</v>
      </c>
      <c r="AC2566" s="3">
        <v>18.573065332795601</v>
      </c>
      <c r="AD2566" s="3">
        <v>0</v>
      </c>
      <c r="AE2566" s="3">
        <v>23.1595728776567</v>
      </c>
      <c r="AF2566" s="3">
        <v>0</v>
      </c>
      <c r="AG2566" s="3">
        <v>0</v>
      </c>
      <c r="AH2566" s="2">
        <v>1900000</v>
      </c>
      <c r="AI2566" s="3">
        <v>0</v>
      </c>
      <c r="AJ2566" s="3">
        <v>0</v>
      </c>
      <c r="AL2566">
        <f t="shared" si="40"/>
        <v>1</v>
      </c>
    </row>
    <row r="2567" spans="1:38" ht="14.45" hidden="1" customHeight="1" x14ac:dyDescent="0.25">
      <c r="A2567">
        <v>24299</v>
      </c>
      <c r="B2567" s="1">
        <v>45838</v>
      </c>
      <c r="C2567">
        <v>1</v>
      </c>
      <c r="D2567" s="16" t="s">
        <v>4379</v>
      </c>
      <c r="E2567" t="s">
        <v>71</v>
      </c>
      <c r="F2567" s="6">
        <v>47543</v>
      </c>
      <c r="G2567" s="6">
        <v>130</v>
      </c>
      <c r="H2567" s="6">
        <v>0</v>
      </c>
      <c r="I2567" s="2">
        <v>555432850</v>
      </c>
      <c r="J2567" s="2">
        <v>0</v>
      </c>
      <c r="K2567" s="2">
        <v>968736138</v>
      </c>
      <c r="L2567" s="2">
        <v>2255746</v>
      </c>
      <c r="M2567" s="2">
        <v>870384495</v>
      </c>
      <c r="N2567" s="2">
        <v>802438330</v>
      </c>
      <c r="O2567" s="2">
        <v>67946165</v>
      </c>
      <c r="P2567" s="2">
        <v>97933895</v>
      </c>
      <c r="Q2567" s="5">
        <v>0.1011</v>
      </c>
      <c r="R2567" t="s">
        <v>42</v>
      </c>
      <c r="S2567" s="3">
        <v>0.46570906390611</v>
      </c>
      <c r="T2567" s="3">
        <v>3.8834675949706301</v>
      </c>
      <c r="U2567" s="3">
        <v>0.81461973174437496</v>
      </c>
      <c r="V2567" s="3">
        <v>1.6100976022574101</v>
      </c>
      <c r="W2567" s="3">
        <v>0.87638244659097797</v>
      </c>
      <c r="X2567" s="3">
        <v>0.79559212243208099</v>
      </c>
      <c r="Y2567" s="3">
        <v>9.1316811202086896</v>
      </c>
      <c r="Z2567" s="3">
        <v>1.10071696831827</v>
      </c>
      <c r="AA2567" s="3">
        <v>0</v>
      </c>
      <c r="AB2567" s="3">
        <v>0</v>
      </c>
      <c r="AC2567" s="3">
        <v>21.722106438027801</v>
      </c>
      <c r="AD2567" s="3">
        <v>-21.830712441285002</v>
      </c>
      <c r="AE2567" s="3">
        <v>7.0138980404176898</v>
      </c>
      <c r="AF2567" s="3">
        <v>1.01162737876513</v>
      </c>
      <c r="AG2567" s="3">
        <v>0</v>
      </c>
      <c r="AH2567" s="2">
        <v>237600076</v>
      </c>
      <c r="AI2567" s="3">
        <v>0.77399147659755596</v>
      </c>
      <c r="AJ2567" s="3">
        <v>0.908764018831274</v>
      </c>
      <c r="AL2567">
        <f t="shared" si="40"/>
        <v>1</v>
      </c>
    </row>
    <row r="2568" spans="1:38" ht="14.45" hidden="1" customHeight="1" x14ac:dyDescent="0.25">
      <c r="A2568">
        <v>14384</v>
      </c>
      <c r="B2568" s="1">
        <v>45838</v>
      </c>
      <c r="C2568">
        <v>1</v>
      </c>
      <c r="D2568" s="16" t="s">
        <v>2521</v>
      </c>
      <c r="E2568" t="s">
        <v>71</v>
      </c>
      <c r="F2568" s="6">
        <v>319026</v>
      </c>
      <c r="G2568" s="6">
        <v>642</v>
      </c>
      <c r="H2568" s="6">
        <v>52</v>
      </c>
      <c r="I2568" s="2">
        <v>4833860453</v>
      </c>
      <c r="J2568" s="2">
        <v>812756215</v>
      </c>
      <c r="K2568" s="2">
        <v>6868170445</v>
      </c>
      <c r="L2568" s="2">
        <v>28862453</v>
      </c>
      <c r="M2568" s="2">
        <v>6002609188</v>
      </c>
      <c r="N2568" s="2">
        <v>5454911889</v>
      </c>
      <c r="O2568" s="2">
        <v>547697299</v>
      </c>
      <c r="P2568" s="2">
        <v>829481116</v>
      </c>
      <c r="Q2568" s="5">
        <v>0.1206</v>
      </c>
      <c r="R2568" t="s">
        <v>42</v>
      </c>
      <c r="S2568" s="3">
        <v>0.84046991061533005</v>
      </c>
      <c r="T2568" s="3">
        <v>2.4011966697777498</v>
      </c>
      <c r="U2568" s="3">
        <v>0.66490956500604403</v>
      </c>
      <c r="V2568" s="3">
        <v>0.41151841666538902</v>
      </c>
      <c r="W2568" s="3">
        <v>0.209201860465871</v>
      </c>
      <c r="X2568" s="3">
        <v>1.2321499467994701</v>
      </c>
      <c r="Y2568" s="3">
        <v>2.3981529677162698</v>
      </c>
      <c r="Z2568" s="3">
        <v>0.95585539526616503</v>
      </c>
      <c r="AA2568" s="3">
        <v>97.983691168202597</v>
      </c>
      <c r="AB2568" s="3">
        <v>97.983691168202597</v>
      </c>
      <c r="AC2568" s="3">
        <v>18.202479597898201</v>
      </c>
      <c r="AD2568" s="3">
        <v>-7.8881829541252602</v>
      </c>
      <c r="AE2568" s="3">
        <v>7.9744278827372597</v>
      </c>
      <c r="AF2568" s="3">
        <v>0</v>
      </c>
      <c r="AG2568" s="3">
        <v>-3.0777192521402701E-2</v>
      </c>
      <c r="AH2568" s="2">
        <v>2079236363</v>
      </c>
      <c r="AI2568" s="3">
        <v>0.85836914941894804</v>
      </c>
      <c r="AJ2568" s="3">
        <v>1.6515604437220199</v>
      </c>
      <c r="AL2568">
        <f t="shared" si="40"/>
        <v>1</v>
      </c>
    </row>
    <row r="2569" spans="1:38" ht="14.45" hidden="1" customHeight="1" x14ac:dyDescent="0.25">
      <c r="A2569">
        <v>13131</v>
      </c>
      <c r="B2569" s="1">
        <v>45838</v>
      </c>
      <c r="C2569">
        <v>1</v>
      </c>
      <c r="D2569" s="16" t="s">
        <v>2522</v>
      </c>
      <c r="E2569" t="s">
        <v>71</v>
      </c>
      <c r="F2569" s="6">
        <v>4383</v>
      </c>
      <c r="G2569" s="6">
        <v>17</v>
      </c>
      <c r="H2569" s="6">
        <v>0</v>
      </c>
      <c r="I2569" s="2">
        <v>110904763</v>
      </c>
      <c r="J2569" s="2">
        <v>883071</v>
      </c>
      <c r="K2569" s="2">
        <v>158715429</v>
      </c>
      <c r="L2569" s="2">
        <v>449256</v>
      </c>
      <c r="M2569" s="2">
        <v>136193823</v>
      </c>
      <c r="N2569" s="2">
        <v>113719003</v>
      </c>
      <c r="O2569" s="2">
        <v>22474820</v>
      </c>
      <c r="P2569" s="2">
        <v>13111699</v>
      </c>
      <c r="Q2569" s="5">
        <v>8.2600000000000007E-2</v>
      </c>
      <c r="R2569" t="s">
        <v>42</v>
      </c>
      <c r="S2569" s="3">
        <v>0.56611509395220805</v>
      </c>
      <c r="T2569" s="3">
        <v>3.2428151644916601</v>
      </c>
      <c r="U2569" s="3">
        <v>0.78378545589180504</v>
      </c>
      <c r="V2569" s="3">
        <v>0.92119668476276395</v>
      </c>
      <c r="W2569" s="3">
        <v>0.52043301332333203</v>
      </c>
      <c r="X2569" s="3">
        <v>0.49316727722505499</v>
      </c>
      <c r="Y2569" s="3">
        <v>7.7919040087787197</v>
      </c>
      <c r="Z2569" s="3">
        <v>0.65235634222536698</v>
      </c>
      <c r="AA2569" s="3">
        <v>6.7349852982439602</v>
      </c>
      <c r="AB2569" s="3">
        <v>6.7349852982439602</v>
      </c>
      <c r="AC2569" s="3">
        <v>18.452955194419101</v>
      </c>
      <c r="AD2569" s="3">
        <v>-3.9933345022639699</v>
      </c>
      <c r="AE2569" s="3">
        <v>14.160450651587301</v>
      </c>
      <c r="AF2569" s="3">
        <v>3.1502923386232302</v>
      </c>
      <c r="AG2569" s="3">
        <v>0</v>
      </c>
      <c r="AH2569" s="2">
        <v>38008252</v>
      </c>
      <c r="AI2569" s="3">
        <v>2.5549701834979599</v>
      </c>
      <c r="AJ2569" s="3">
        <v>2.7922925930499201</v>
      </c>
      <c r="AL2569">
        <f t="shared" si="40"/>
        <v>1</v>
      </c>
    </row>
    <row r="2570" spans="1:38" ht="14.45" hidden="1" customHeight="1" x14ac:dyDescent="0.25">
      <c r="A2570">
        <v>24895</v>
      </c>
      <c r="B2570" s="1">
        <v>45838</v>
      </c>
      <c r="C2570">
        <v>1</v>
      </c>
      <c r="D2570" s="16" t="s">
        <v>2523</v>
      </c>
      <c r="E2570" t="s">
        <v>69</v>
      </c>
      <c r="F2570" s="6">
        <v>169</v>
      </c>
      <c r="G2570" s="6">
        <v>0</v>
      </c>
      <c r="H2570" s="6">
        <v>2</v>
      </c>
      <c r="I2570" s="2">
        <v>722823</v>
      </c>
      <c r="J2570" s="2">
        <v>0</v>
      </c>
      <c r="K2570" s="2">
        <v>2189310</v>
      </c>
      <c r="L2570" s="2">
        <v>-7940</v>
      </c>
      <c r="M2570" s="2">
        <v>1635765</v>
      </c>
      <c r="N2570" s="2">
        <v>1635765</v>
      </c>
      <c r="O2570" s="2">
        <v>0</v>
      </c>
      <c r="P2570" s="2">
        <v>536606</v>
      </c>
      <c r="Q2570" s="5">
        <v>0.24510000000000001</v>
      </c>
      <c r="R2570" t="s">
        <v>42</v>
      </c>
      <c r="S2570" s="3">
        <v>-0.72534268787882905</v>
      </c>
      <c r="T2570" s="3">
        <v>1.90224317250641</v>
      </c>
      <c r="U2570" s="3">
        <v>1.2945054945054899</v>
      </c>
      <c r="V2570" s="3">
        <v>5.5136596372832596</v>
      </c>
      <c r="W2570" s="3">
        <v>4.3422801986101698</v>
      </c>
      <c r="X2570" s="3">
        <v>0.55407755425602101</v>
      </c>
      <c r="Y2570" s="3">
        <v>7.4270507597753301</v>
      </c>
      <c r="Z2570" s="3">
        <v>0</v>
      </c>
      <c r="AA2570" s="3">
        <v>0</v>
      </c>
      <c r="AB2570" s="3">
        <v>0</v>
      </c>
      <c r="AC2570" s="3">
        <v>18.618697215104302</v>
      </c>
      <c r="AD2570" s="3">
        <v>0</v>
      </c>
      <c r="AE2570" s="3">
        <v>0</v>
      </c>
      <c r="AF2570" s="3">
        <v>0</v>
      </c>
      <c r="AG2570" s="3">
        <v>0</v>
      </c>
      <c r="AH2570" s="2">
        <v>0</v>
      </c>
      <c r="AI2570" s="3">
        <v>0</v>
      </c>
      <c r="AJ2570" s="3">
        <v>0</v>
      </c>
      <c r="AL2570">
        <f t="shared" si="40"/>
        <v>0</v>
      </c>
    </row>
    <row r="2571" spans="1:38" ht="14.45" hidden="1" customHeight="1" x14ac:dyDescent="0.25">
      <c r="A2571">
        <v>8052</v>
      </c>
      <c r="B2571" s="1">
        <v>45838</v>
      </c>
      <c r="C2571">
        <v>1</v>
      </c>
      <c r="D2571" s="16" t="s">
        <v>2524</v>
      </c>
      <c r="E2571" t="s">
        <v>69</v>
      </c>
      <c r="F2571" s="6">
        <v>2183</v>
      </c>
      <c r="G2571" s="6">
        <v>4</v>
      </c>
      <c r="H2571" s="6">
        <v>0</v>
      </c>
      <c r="I2571" s="2">
        <v>4578378</v>
      </c>
      <c r="J2571" s="2">
        <v>0</v>
      </c>
      <c r="K2571" s="2">
        <v>10237053</v>
      </c>
      <c r="L2571" s="2">
        <v>5149</v>
      </c>
      <c r="M2571" s="2">
        <v>8704700</v>
      </c>
      <c r="N2571" s="2">
        <v>8704700</v>
      </c>
      <c r="O2571" s="2">
        <v>0</v>
      </c>
      <c r="P2571" s="2">
        <v>1418780</v>
      </c>
      <c r="Q2571" s="5">
        <v>0.1386</v>
      </c>
      <c r="R2571" t="s">
        <v>42</v>
      </c>
      <c r="S2571" s="3">
        <v>0.10059535688640101</v>
      </c>
      <c r="T2571" s="3">
        <v>5.0886519782597599</v>
      </c>
      <c r="U2571" s="3">
        <v>0.95929749162704603</v>
      </c>
      <c r="V2571" s="3">
        <v>4.29449031949743</v>
      </c>
      <c r="W2571" s="3">
        <v>1.23797117669183</v>
      </c>
      <c r="X2571" s="3">
        <v>0.20074795047503699</v>
      </c>
      <c r="Y2571" s="3">
        <v>13.858244407166699</v>
      </c>
      <c r="Z2571" s="3">
        <v>1.36899307856045</v>
      </c>
      <c r="AA2571" s="3">
        <v>0</v>
      </c>
      <c r="AB2571" s="3">
        <v>0</v>
      </c>
      <c r="AC2571" s="3">
        <v>43.077807646399798</v>
      </c>
      <c r="AD2571" s="3">
        <v>0</v>
      </c>
      <c r="AE2571" s="3">
        <v>0</v>
      </c>
      <c r="AF2571" s="3">
        <v>0</v>
      </c>
      <c r="AG2571" s="3">
        <v>0</v>
      </c>
      <c r="AH2571" s="2">
        <v>200000</v>
      </c>
      <c r="AI2571" s="3">
        <v>0</v>
      </c>
      <c r="AJ2571" s="3">
        <v>0</v>
      </c>
      <c r="AL2571">
        <f t="shared" si="40"/>
        <v>1</v>
      </c>
    </row>
    <row r="2572" spans="1:38" ht="14.45" hidden="1" customHeight="1" x14ac:dyDescent="0.25">
      <c r="A2572">
        <v>16327</v>
      </c>
      <c r="B2572" s="1">
        <v>45838</v>
      </c>
      <c r="C2572">
        <v>1</v>
      </c>
      <c r="D2572" s="16" t="s">
        <v>2525</v>
      </c>
      <c r="E2572" t="s">
        <v>69</v>
      </c>
      <c r="F2572" s="6">
        <v>1400</v>
      </c>
      <c r="G2572" s="6">
        <v>2</v>
      </c>
      <c r="H2572" s="6">
        <v>0</v>
      </c>
      <c r="I2572" s="2">
        <v>7997662</v>
      </c>
      <c r="J2572" s="2">
        <v>0</v>
      </c>
      <c r="K2572" s="2">
        <v>13234972</v>
      </c>
      <c r="L2572" s="2">
        <v>164260</v>
      </c>
      <c r="M2572" s="2">
        <v>9742094</v>
      </c>
      <c r="N2572" s="2">
        <v>9742094</v>
      </c>
      <c r="O2572" s="2">
        <v>0</v>
      </c>
      <c r="P2572" s="2">
        <v>3463552</v>
      </c>
      <c r="Q2572" s="5">
        <v>0.26169999999999999</v>
      </c>
      <c r="R2572" t="s">
        <v>42</v>
      </c>
      <c r="S2572" s="3">
        <v>2.4822115226235502</v>
      </c>
      <c r="T2572" s="3">
        <v>4.6804481339288104</v>
      </c>
      <c r="U2572" s="3">
        <v>0.51219034156713406</v>
      </c>
      <c r="V2572" s="3">
        <v>4.0800048814265999</v>
      </c>
      <c r="W2572" s="3">
        <v>2.1965794503443599</v>
      </c>
      <c r="X2572" s="3">
        <v>0.30777744795916601</v>
      </c>
      <c r="Y2572" s="3">
        <v>9.4211087346169506</v>
      </c>
      <c r="Z2572" s="3">
        <v>0.30379217635537198</v>
      </c>
      <c r="AA2572" s="3">
        <v>0</v>
      </c>
      <c r="AB2572" s="3">
        <v>0</v>
      </c>
      <c r="AC2572" s="3">
        <v>28.733668646975602</v>
      </c>
      <c r="AD2572" s="3">
        <v>0</v>
      </c>
      <c r="AE2572" s="3">
        <v>0</v>
      </c>
      <c r="AF2572" s="3">
        <v>0</v>
      </c>
      <c r="AG2572" s="3">
        <v>0</v>
      </c>
      <c r="AH2572" s="2">
        <v>1000000</v>
      </c>
      <c r="AI2572" s="3">
        <v>0.14436047156214199</v>
      </c>
      <c r="AJ2572" s="3">
        <v>0.14436047156214199</v>
      </c>
      <c r="AL2572">
        <f t="shared" si="40"/>
        <v>1</v>
      </c>
    </row>
    <row r="2573" spans="1:38" ht="14.45" hidden="1" customHeight="1" x14ac:dyDescent="0.25">
      <c r="A2573">
        <v>14805</v>
      </c>
      <c r="B2573" s="1">
        <v>45838</v>
      </c>
      <c r="C2573">
        <v>1</v>
      </c>
      <c r="D2573" s="16" t="s">
        <v>2526</v>
      </c>
      <c r="E2573" t="s">
        <v>69</v>
      </c>
      <c r="F2573" s="6">
        <v>2919</v>
      </c>
      <c r="G2573" s="6">
        <v>5</v>
      </c>
      <c r="H2573" s="6">
        <v>0</v>
      </c>
      <c r="I2573" s="2">
        <v>34205281</v>
      </c>
      <c r="J2573" s="2">
        <v>0</v>
      </c>
      <c r="K2573" s="2">
        <v>43204704</v>
      </c>
      <c r="L2573" s="2">
        <v>288949</v>
      </c>
      <c r="M2573" s="2">
        <v>40143577</v>
      </c>
      <c r="N2573" s="2">
        <v>35725234</v>
      </c>
      <c r="O2573" s="2">
        <v>4418343</v>
      </c>
      <c r="P2573" s="2">
        <v>3398326</v>
      </c>
      <c r="Q2573" s="5">
        <v>7.8600000000000003E-2</v>
      </c>
      <c r="R2573" t="s">
        <v>42</v>
      </c>
      <c r="S2573" s="3">
        <v>1.33758120412074</v>
      </c>
      <c r="T2573" s="3">
        <v>3.9808859701943602</v>
      </c>
      <c r="U2573" s="3">
        <v>0.64674800905694896</v>
      </c>
      <c r="V2573" s="3">
        <v>4.4396857900392597</v>
      </c>
      <c r="W2573" s="3">
        <v>2.4819910118557398</v>
      </c>
      <c r="X2573" s="3">
        <v>0.68151757034242799</v>
      </c>
      <c r="Y2573" s="3">
        <v>44.686913497998702</v>
      </c>
      <c r="Z2573" s="3">
        <v>1.4773744484784599</v>
      </c>
      <c r="AA2573" s="3">
        <v>0</v>
      </c>
      <c r="AB2573" s="3">
        <v>0</v>
      </c>
      <c r="AC2573" s="3">
        <v>11.8124151481283</v>
      </c>
      <c r="AD2573" s="3">
        <v>0</v>
      </c>
      <c r="AE2573" s="3">
        <v>10.2265322775964</v>
      </c>
      <c r="AF2573" s="3">
        <v>0</v>
      </c>
      <c r="AG2573" s="3">
        <v>0</v>
      </c>
      <c r="AH2573" s="2">
        <v>600000</v>
      </c>
      <c r="AI2573" s="3">
        <v>0</v>
      </c>
      <c r="AJ2573" s="3">
        <v>0</v>
      </c>
      <c r="AL2573">
        <f t="shared" si="40"/>
        <v>1</v>
      </c>
    </row>
    <row r="2574" spans="1:38" ht="14.45" hidden="1" customHeight="1" x14ac:dyDescent="0.25">
      <c r="A2574">
        <v>24976</v>
      </c>
      <c r="B2574" s="1">
        <v>45838</v>
      </c>
      <c r="C2574">
        <v>1</v>
      </c>
      <c r="D2574" s="16" t="s">
        <v>2527</v>
      </c>
      <c r="E2574" t="s">
        <v>69</v>
      </c>
      <c r="F2574" s="6">
        <v>5202</v>
      </c>
      <c r="G2574" s="6">
        <v>10</v>
      </c>
      <c r="H2574" s="6">
        <v>0</v>
      </c>
      <c r="I2574" s="2">
        <v>8828730</v>
      </c>
      <c r="J2574" s="2">
        <v>0</v>
      </c>
      <c r="K2574" s="2">
        <v>30485121</v>
      </c>
      <c r="L2574" s="2">
        <v>188942</v>
      </c>
      <c r="M2574" s="2">
        <v>25367037</v>
      </c>
      <c r="N2574" s="2">
        <v>25134660</v>
      </c>
      <c r="O2574" s="2">
        <v>232377</v>
      </c>
      <c r="P2574" s="2">
        <v>4801903</v>
      </c>
      <c r="Q2574" s="5">
        <v>0.1575</v>
      </c>
      <c r="R2574" t="s">
        <v>42</v>
      </c>
      <c r="S2574" s="3">
        <v>1.23956864071492</v>
      </c>
      <c r="T2574" s="3">
        <v>4.56762497350757</v>
      </c>
      <c r="U2574" s="3">
        <v>0.78882864009539799</v>
      </c>
      <c r="V2574" s="3">
        <v>1.8770536645700999</v>
      </c>
      <c r="W2574" s="3">
        <v>0.54775715193465002</v>
      </c>
      <c r="X2574" s="3">
        <v>1.06184015141476</v>
      </c>
      <c r="Y2574" s="3">
        <v>3.4511317700503299</v>
      </c>
      <c r="Z2574" s="3">
        <v>0.210499878902177</v>
      </c>
      <c r="AA2574" s="3">
        <v>0</v>
      </c>
      <c r="AB2574" s="3">
        <v>0</v>
      </c>
      <c r="AC2574" s="3">
        <v>31.7662114577141</v>
      </c>
      <c r="AD2574" s="3">
        <v>-7.0805261997170703E-4</v>
      </c>
      <c r="AE2574" s="3">
        <v>0.76226366298496895</v>
      </c>
      <c r="AF2574" s="3">
        <v>0</v>
      </c>
      <c r="AG2574" s="3">
        <v>0</v>
      </c>
      <c r="AH2574" s="2">
        <v>500000</v>
      </c>
      <c r="AI2574" s="3">
        <v>0</v>
      </c>
      <c r="AJ2574" s="3">
        <v>0</v>
      </c>
      <c r="AL2574">
        <f t="shared" si="40"/>
        <v>1</v>
      </c>
    </row>
    <row r="2575" spans="1:38" ht="14.45" customHeight="1" x14ac:dyDescent="0.25">
      <c r="A2575">
        <v>64718</v>
      </c>
      <c r="B2575" s="1">
        <v>45838</v>
      </c>
      <c r="C2575">
        <v>2</v>
      </c>
      <c r="D2575" s="16" t="s">
        <v>2528</v>
      </c>
      <c r="E2575" t="s">
        <v>122</v>
      </c>
      <c r="F2575" s="6">
        <v>947</v>
      </c>
      <c r="G2575" s="6">
        <v>2</v>
      </c>
      <c r="H2575" s="6">
        <v>1</v>
      </c>
      <c r="I2575" s="2">
        <v>7337259</v>
      </c>
      <c r="J2575" s="2">
        <v>0</v>
      </c>
      <c r="K2575" s="2">
        <v>9752851</v>
      </c>
      <c r="L2575" s="2">
        <v>25872</v>
      </c>
      <c r="M2575" s="2">
        <v>9074741</v>
      </c>
      <c r="N2575" s="2">
        <v>8605239</v>
      </c>
      <c r="O2575" s="2">
        <v>469502</v>
      </c>
      <c r="P2575" s="2">
        <v>663678</v>
      </c>
      <c r="Q2575" s="5">
        <v>6.8000000000000005E-2</v>
      </c>
      <c r="R2575" t="s">
        <v>123</v>
      </c>
      <c r="S2575" s="3">
        <v>0.53055255329954298</v>
      </c>
      <c r="T2575" s="3">
        <v>2.4754607652675098</v>
      </c>
      <c r="U2575" s="3">
        <v>0.89341113901610303</v>
      </c>
      <c r="V2575" s="3">
        <v>2.9081568471277901</v>
      </c>
      <c r="W2575" s="3">
        <v>0.47787600246904199</v>
      </c>
      <c r="X2575" s="3">
        <v>0.54258681613937898</v>
      </c>
      <c r="Y2575" s="3">
        <v>32.150982856144097</v>
      </c>
      <c r="Z2575" s="3">
        <v>1.28933006668897</v>
      </c>
      <c r="AA2575" s="3">
        <v>0</v>
      </c>
      <c r="AB2575" s="3">
        <v>0</v>
      </c>
      <c r="AC2575" s="3">
        <v>12.2149102862332</v>
      </c>
      <c r="AD2575" s="3">
        <v>0</v>
      </c>
      <c r="AE2575" s="3">
        <v>4.8139974659717497</v>
      </c>
      <c r="AF2575" s="3">
        <v>0</v>
      </c>
      <c r="AG2575" s="3">
        <v>0</v>
      </c>
      <c r="AH2575" s="2">
        <v>300000</v>
      </c>
      <c r="AI2575" s="3">
        <v>0</v>
      </c>
      <c r="AJ2575" s="3">
        <v>0</v>
      </c>
      <c r="AL2575">
        <f t="shared" si="40"/>
        <v>1</v>
      </c>
    </row>
    <row r="2576" spans="1:38" ht="14.45" customHeight="1" x14ac:dyDescent="0.25">
      <c r="A2576">
        <v>64036</v>
      </c>
      <c r="B2576" s="1">
        <v>45838</v>
      </c>
      <c r="C2576">
        <v>2</v>
      </c>
      <c r="D2576" s="16" t="s">
        <v>2529</v>
      </c>
      <c r="E2576" t="s">
        <v>122</v>
      </c>
      <c r="F2576" s="6">
        <v>11915</v>
      </c>
      <c r="G2576" s="6">
        <v>24</v>
      </c>
      <c r="H2576" s="6">
        <v>3</v>
      </c>
      <c r="I2576" s="2">
        <v>78015411</v>
      </c>
      <c r="J2576" s="2">
        <v>4490849</v>
      </c>
      <c r="K2576" s="2">
        <v>122693234</v>
      </c>
      <c r="L2576" s="2">
        <v>-793843</v>
      </c>
      <c r="M2576" s="2">
        <v>113456468</v>
      </c>
      <c r="N2576" s="2">
        <v>110281869</v>
      </c>
      <c r="O2576" s="2">
        <v>3174599</v>
      </c>
      <c r="P2576" s="2">
        <v>10814219</v>
      </c>
      <c r="Q2576" s="5">
        <v>8.8099999999999998E-2</v>
      </c>
      <c r="R2576" t="s">
        <v>42</v>
      </c>
      <c r="S2576" s="3">
        <v>-1.2940289763655599</v>
      </c>
      <c r="T2576" s="3">
        <v>4.2098409436334503</v>
      </c>
      <c r="U2576" s="3">
        <v>1.0765458814371001</v>
      </c>
      <c r="V2576" s="3">
        <v>1.9068899092257601</v>
      </c>
      <c r="W2576" s="3">
        <v>0.82626239064484297</v>
      </c>
      <c r="X2576" s="3">
        <v>1.75076306397976</v>
      </c>
      <c r="Y2576" s="3">
        <v>13.7565921311562</v>
      </c>
      <c r="Z2576" s="3">
        <v>1.6243059253747301</v>
      </c>
      <c r="AA2576" s="3">
        <v>41.527261469367303</v>
      </c>
      <c r="AB2576" s="3">
        <v>41.527261469367303</v>
      </c>
      <c r="AC2576" s="3">
        <v>13.4109041416253</v>
      </c>
      <c r="AD2576" s="3">
        <v>-20.350114973628699</v>
      </c>
      <c r="AE2576" s="3">
        <v>2.5874279261397599</v>
      </c>
      <c r="AF2576" s="3">
        <v>0</v>
      </c>
      <c r="AG2576" s="3">
        <v>-2.4329080075038201E-2</v>
      </c>
      <c r="AH2576" s="2">
        <v>6745130</v>
      </c>
      <c r="AI2576" s="3">
        <v>0.79103262103347405</v>
      </c>
      <c r="AJ2576" s="3">
        <v>0.91624739613651296</v>
      </c>
      <c r="AL2576">
        <f t="shared" si="40"/>
        <v>0</v>
      </c>
    </row>
    <row r="2577" spans="1:38" ht="14.45" customHeight="1" x14ac:dyDescent="0.25">
      <c r="A2577">
        <v>67739</v>
      </c>
      <c r="B2577" s="1">
        <v>45838</v>
      </c>
      <c r="C2577">
        <v>2</v>
      </c>
      <c r="D2577" s="16" t="s">
        <v>2530</v>
      </c>
      <c r="E2577" t="s">
        <v>122</v>
      </c>
      <c r="F2577" s="6">
        <v>13588</v>
      </c>
      <c r="G2577" s="6">
        <v>17</v>
      </c>
      <c r="H2577" s="6">
        <v>3</v>
      </c>
      <c r="I2577" s="2">
        <v>220973799</v>
      </c>
      <c r="J2577" s="2">
        <v>0</v>
      </c>
      <c r="K2577" s="2">
        <v>351169425</v>
      </c>
      <c r="L2577" s="2">
        <v>2342131</v>
      </c>
      <c r="M2577" s="2">
        <v>299987132</v>
      </c>
      <c r="N2577" s="2">
        <v>266615231</v>
      </c>
      <c r="O2577" s="2">
        <v>33371901</v>
      </c>
      <c r="P2577" s="2">
        <v>40218838</v>
      </c>
      <c r="Q2577" s="5">
        <v>0.1145</v>
      </c>
      <c r="R2577" t="s">
        <v>42</v>
      </c>
      <c r="S2577" s="3">
        <v>1.3339037132859699</v>
      </c>
      <c r="T2577" s="3">
        <v>2.2101559667388502</v>
      </c>
      <c r="U2577" s="3">
        <v>0.47601177007453899</v>
      </c>
      <c r="V2577" s="3">
        <v>0.15913198831323899</v>
      </c>
      <c r="W2577" s="3">
        <v>0.117192626986514</v>
      </c>
      <c r="X2577" s="3">
        <v>4.2982018877269698E-2</v>
      </c>
      <c r="Y2577" s="3">
        <v>0.87431665728383301</v>
      </c>
      <c r="Z2577" s="3">
        <v>-6.4149043788883199E-3</v>
      </c>
      <c r="AA2577" s="3">
        <v>0</v>
      </c>
      <c r="AB2577" s="3">
        <v>0</v>
      </c>
      <c r="AC2577" s="3">
        <v>2.3347960888109802</v>
      </c>
      <c r="AD2577" s="3">
        <v>-19.7236827180338</v>
      </c>
      <c r="AE2577" s="3">
        <v>9.5030770403773097</v>
      </c>
      <c r="AF2577" s="3">
        <v>4.9833495612552303</v>
      </c>
      <c r="AG2577" s="3">
        <v>0</v>
      </c>
      <c r="AH2577" s="2">
        <v>27205142</v>
      </c>
      <c r="AI2577" s="3">
        <v>0.615485211183874</v>
      </c>
      <c r="AJ2577" s="3">
        <v>0.615485211183874</v>
      </c>
      <c r="AL2577">
        <f t="shared" si="40"/>
        <v>1</v>
      </c>
    </row>
    <row r="2578" spans="1:38" ht="14.45" hidden="1" customHeight="1" x14ac:dyDescent="0.25">
      <c r="A2578">
        <v>18948</v>
      </c>
      <c r="B2578" s="1">
        <v>45838</v>
      </c>
      <c r="C2578">
        <v>1</v>
      </c>
      <c r="D2578" s="16" t="s">
        <v>2531</v>
      </c>
      <c r="E2578" t="s">
        <v>113</v>
      </c>
      <c r="F2578" s="6">
        <v>1714</v>
      </c>
      <c r="G2578" s="6">
        <v>4</v>
      </c>
      <c r="H2578" s="6">
        <v>0</v>
      </c>
      <c r="I2578" s="2">
        <v>9408226</v>
      </c>
      <c r="J2578" s="2">
        <v>0</v>
      </c>
      <c r="K2578" s="2">
        <v>16439790</v>
      </c>
      <c r="L2578" s="2">
        <v>24217</v>
      </c>
      <c r="M2578" s="2">
        <v>14305259</v>
      </c>
      <c r="N2578" s="2">
        <v>14305259</v>
      </c>
      <c r="O2578" s="2">
        <v>0</v>
      </c>
      <c r="P2578" s="2">
        <v>2082611</v>
      </c>
      <c r="Q2578" s="5">
        <v>0.12659999999999999</v>
      </c>
      <c r="R2578" t="s">
        <v>42</v>
      </c>
      <c r="S2578" s="3">
        <v>0.29461446891961501</v>
      </c>
      <c r="T2578" s="3">
        <v>3.4805675741600099</v>
      </c>
      <c r="U2578" s="3">
        <v>0.87475253525110097</v>
      </c>
      <c r="V2578" s="3">
        <v>7.23352096346325</v>
      </c>
      <c r="W2578" s="3">
        <v>4.8399985289469001</v>
      </c>
      <c r="X2578" s="3">
        <v>1.2417431298950501</v>
      </c>
      <c r="Y2578" s="3">
        <v>32.677537955960098</v>
      </c>
      <c r="Z2578" s="3">
        <v>1.30432423529886</v>
      </c>
      <c r="AA2578" s="3">
        <v>0</v>
      </c>
      <c r="AB2578" s="3">
        <v>0</v>
      </c>
      <c r="AC2578" s="3">
        <v>30.487725208168701</v>
      </c>
      <c r="AD2578" s="3">
        <v>0</v>
      </c>
      <c r="AE2578" s="3">
        <v>0</v>
      </c>
      <c r="AF2578" s="3">
        <v>0</v>
      </c>
      <c r="AG2578" s="3">
        <v>0</v>
      </c>
      <c r="AH2578" s="2">
        <v>250000</v>
      </c>
      <c r="AI2578" s="3">
        <v>0</v>
      </c>
      <c r="AJ2578" s="3">
        <v>0</v>
      </c>
      <c r="AL2578">
        <f t="shared" si="40"/>
        <v>1</v>
      </c>
    </row>
    <row r="2579" spans="1:38" ht="14.45" customHeight="1" x14ac:dyDescent="0.25">
      <c r="A2579">
        <v>61286</v>
      </c>
      <c r="B2579" s="1">
        <v>45838</v>
      </c>
      <c r="C2579">
        <v>2</v>
      </c>
      <c r="D2579" s="16" t="s">
        <v>2532</v>
      </c>
      <c r="E2579" t="s">
        <v>142</v>
      </c>
      <c r="F2579" s="6">
        <v>8262</v>
      </c>
      <c r="G2579" s="6">
        <v>17</v>
      </c>
      <c r="H2579" s="6">
        <v>1</v>
      </c>
      <c r="I2579" s="2">
        <v>14889670</v>
      </c>
      <c r="J2579" s="2">
        <v>0</v>
      </c>
      <c r="K2579" s="2">
        <v>109103813</v>
      </c>
      <c r="L2579" s="2">
        <v>680780</v>
      </c>
      <c r="M2579" s="2">
        <v>95723875</v>
      </c>
      <c r="N2579" s="2">
        <v>94034784</v>
      </c>
      <c r="O2579" s="2">
        <v>1689091</v>
      </c>
      <c r="P2579" s="2">
        <v>13425087</v>
      </c>
      <c r="Q2579" s="5">
        <v>0.123</v>
      </c>
      <c r="R2579" t="s">
        <v>42</v>
      </c>
      <c r="S2579" s="3">
        <v>1.2479490519731</v>
      </c>
      <c r="T2579" s="3">
        <v>2.9425332733329901</v>
      </c>
      <c r="U2579" s="3">
        <v>0.73964610860876501</v>
      </c>
      <c r="V2579" s="3">
        <v>1.9796610670350701</v>
      </c>
      <c r="W2579" s="3">
        <v>1.10588078849296</v>
      </c>
      <c r="X2579" s="3">
        <v>0.943009482412975</v>
      </c>
      <c r="Y2579" s="3">
        <v>2.1956282294483498</v>
      </c>
      <c r="Z2579" s="3">
        <v>0.17418136657140501</v>
      </c>
      <c r="AA2579" s="3">
        <v>0</v>
      </c>
      <c r="AB2579" s="3">
        <v>0</v>
      </c>
      <c r="AC2579" s="3">
        <v>33.434884626809499</v>
      </c>
      <c r="AD2579" s="3">
        <v>-2.7904251197776202</v>
      </c>
      <c r="AE2579" s="3">
        <v>1.5481502924192001</v>
      </c>
      <c r="AF2579" s="3">
        <v>0</v>
      </c>
      <c r="AG2579" s="3">
        <v>0</v>
      </c>
      <c r="AH2579" s="2">
        <v>4297000</v>
      </c>
      <c r="AI2579" s="3">
        <v>0</v>
      </c>
      <c r="AJ2579" s="3">
        <v>0</v>
      </c>
      <c r="AL2579">
        <f t="shared" si="40"/>
        <v>1</v>
      </c>
    </row>
    <row r="2580" spans="1:38" ht="14.45" customHeight="1" x14ac:dyDescent="0.25">
      <c r="A2580">
        <v>61339</v>
      </c>
      <c r="B2580" s="1">
        <v>45838</v>
      </c>
      <c r="C2580">
        <v>2</v>
      </c>
      <c r="D2580" s="16" t="s">
        <v>2533</v>
      </c>
      <c r="E2580" t="s">
        <v>142</v>
      </c>
      <c r="F2580" s="6">
        <v>647</v>
      </c>
      <c r="G2580" s="6">
        <v>3</v>
      </c>
      <c r="H2580" s="6">
        <v>1</v>
      </c>
      <c r="I2580" s="2">
        <v>3288488</v>
      </c>
      <c r="J2580" s="2">
        <v>0</v>
      </c>
      <c r="K2580" s="2">
        <v>16254161</v>
      </c>
      <c r="L2580" s="2">
        <v>105546</v>
      </c>
      <c r="M2580" s="2">
        <v>12898860</v>
      </c>
      <c r="N2580" s="2">
        <v>12898860</v>
      </c>
      <c r="O2580" s="2">
        <v>0</v>
      </c>
      <c r="P2580" s="2">
        <v>3243923</v>
      </c>
      <c r="Q2580" s="5">
        <v>0.19950000000000001</v>
      </c>
      <c r="R2580" t="s">
        <v>42</v>
      </c>
      <c r="S2580" s="3">
        <v>1.2986951464305001</v>
      </c>
      <c r="T2580" s="3">
        <v>3.1608398612515298</v>
      </c>
      <c r="U2580" s="3">
        <v>0.58946533174636495</v>
      </c>
      <c r="V2580" s="3">
        <v>0.31737990225294999</v>
      </c>
      <c r="W2580" s="3">
        <v>0.31737990225294999</v>
      </c>
      <c r="X2580" s="3">
        <v>2.01323526191976</v>
      </c>
      <c r="Y2580" s="3">
        <v>0.32174006596334098</v>
      </c>
      <c r="Z2580" s="3">
        <v>-1.71705678587315E-2</v>
      </c>
      <c r="AA2580" s="3">
        <v>0</v>
      </c>
      <c r="AB2580" s="3">
        <v>0</v>
      </c>
      <c r="AC2580" s="3">
        <v>19.876288908421699</v>
      </c>
      <c r="AD2580" s="3">
        <v>0</v>
      </c>
      <c r="AE2580" s="3">
        <v>0</v>
      </c>
      <c r="AF2580" s="3">
        <v>0</v>
      </c>
      <c r="AG2580" s="3">
        <v>0</v>
      </c>
      <c r="AH2580" s="2">
        <v>2100000</v>
      </c>
      <c r="AI2580" s="3">
        <v>0</v>
      </c>
      <c r="AJ2580" s="3">
        <v>0</v>
      </c>
      <c r="AL2580">
        <f t="shared" si="40"/>
        <v>1</v>
      </c>
    </row>
    <row r="2581" spans="1:38" ht="14.45" customHeight="1" x14ac:dyDescent="0.25">
      <c r="A2581">
        <v>62471</v>
      </c>
      <c r="B2581" s="1">
        <v>45838</v>
      </c>
      <c r="C2581">
        <v>2</v>
      </c>
      <c r="D2581" s="16" t="s">
        <v>2534</v>
      </c>
      <c r="E2581" t="s">
        <v>142</v>
      </c>
      <c r="F2581" s="6">
        <v>1671</v>
      </c>
      <c r="G2581" s="6">
        <v>5</v>
      </c>
      <c r="H2581" s="6">
        <v>1</v>
      </c>
      <c r="I2581" s="2">
        <v>9698715</v>
      </c>
      <c r="J2581" s="2">
        <v>0</v>
      </c>
      <c r="K2581" s="2">
        <v>16535796</v>
      </c>
      <c r="L2581" s="2">
        <v>104987</v>
      </c>
      <c r="M2581" s="2">
        <v>14353988</v>
      </c>
      <c r="N2581" s="2">
        <v>14303901</v>
      </c>
      <c r="O2581" s="2">
        <v>50087</v>
      </c>
      <c r="P2581" s="2">
        <v>2132935</v>
      </c>
      <c r="Q2581" s="5">
        <v>0.1288</v>
      </c>
      <c r="R2581" t="s">
        <v>42</v>
      </c>
      <c r="S2581" s="3">
        <v>1.26981489128192</v>
      </c>
      <c r="T2581" s="3">
        <v>4.1913918144611797</v>
      </c>
      <c r="U2581" s="3">
        <v>0.73277908680721004</v>
      </c>
      <c r="V2581" s="3">
        <v>5.03270794120664</v>
      </c>
      <c r="W2581" s="3">
        <v>1.6437950800698899</v>
      </c>
      <c r="X2581" s="3">
        <v>1.37395520953033</v>
      </c>
      <c r="Y2581" s="3">
        <v>22.884335434506902</v>
      </c>
      <c r="Z2581" s="3">
        <v>2.4352359542133302</v>
      </c>
      <c r="AA2581" s="3">
        <v>0</v>
      </c>
      <c r="AB2581" s="3">
        <v>0</v>
      </c>
      <c r="AC2581" s="3">
        <v>9.7185040260535391</v>
      </c>
      <c r="AD2581" s="3">
        <v>1.15845067946281</v>
      </c>
      <c r="AE2581" s="3">
        <v>0.302900447005998</v>
      </c>
      <c r="AF2581" s="3">
        <v>0</v>
      </c>
      <c r="AG2581" s="3">
        <v>0</v>
      </c>
      <c r="AH2581" s="2">
        <v>1000000</v>
      </c>
      <c r="AI2581" s="3">
        <v>0</v>
      </c>
      <c r="AJ2581" s="3">
        <v>0</v>
      </c>
      <c r="AL2581">
        <f t="shared" si="40"/>
        <v>1</v>
      </c>
    </row>
    <row r="2582" spans="1:38" ht="14.45" customHeight="1" x14ac:dyDescent="0.25">
      <c r="A2582">
        <v>68606</v>
      </c>
      <c r="B2582" s="1">
        <v>45838</v>
      </c>
      <c r="C2582">
        <v>2</v>
      </c>
      <c r="D2582" s="16" t="s">
        <v>2535</v>
      </c>
      <c r="E2582" t="s">
        <v>55</v>
      </c>
      <c r="F2582" s="6">
        <v>21476</v>
      </c>
      <c r="G2582" s="6">
        <v>42</v>
      </c>
      <c r="H2582" s="6">
        <v>2</v>
      </c>
      <c r="I2582" s="2">
        <v>320692921</v>
      </c>
      <c r="J2582" s="2">
        <v>1200612</v>
      </c>
      <c r="K2582" s="2">
        <v>360608496</v>
      </c>
      <c r="L2582" s="2">
        <v>-42992</v>
      </c>
      <c r="M2582" s="2">
        <v>330454104</v>
      </c>
      <c r="N2582" s="2">
        <v>299673865</v>
      </c>
      <c r="O2582" s="2">
        <v>30780239</v>
      </c>
      <c r="P2582" s="2">
        <v>27908122</v>
      </c>
      <c r="Q2582" s="5">
        <v>7.7399999999999997E-2</v>
      </c>
      <c r="R2582" t="s">
        <v>42</v>
      </c>
      <c r="S2582" s="3">
        <v>-2.3844141486893899E-2</v>
      </c>
      <c r="T2582" s="3">
        <v>2.5916300097377598</v>
      </c>
      <c r="U2582" s="3">
        <v>0.66176990751269105</v>
      </c>
      <c r="V2582" s="3">
        <v>2.3966631305840398</v>
      </c>
      <c r="W2582" s="3">
        <v>1.06896435047907</v>
      </c>
      <c r="X2582" s="3">
        <v>0.55936813148426201</v>
      </c>
      <c r="Y2582" s="3">
        <v>27.5401153828982</v>
      </c>
      <c r="Z2582" s="3">
        <v>7.3396841249296498</v>
      </c>
      <c r="AA2582" s="3">
        <v>3.9145199379592799</v>
      </c>
      <c r="AB2582" s="3">
        <v>4.3020164524148203</v>
      </c>
      <c r="AC2582" s="3">
        <v>6.36935603425162</v>
      </c>
      <c r="AD2582" s="3">
        <v>-7.8665271708357895E-2</v>
      </c>
      <c r="AE2582" s="3">
        <v>8.5356388830062393</v>
      </c>
      <c r="AF2582" s="3">
        <v>0.34663631441451098</v>
      </c>
      <c r="AG2582" s="3">
        <v>0</v>
      </c>
      <c r="AH2582" s="2">
        <v>98829867</v>
      </c>
      <c r="AI2582" s="3">
        <v>7.1663725706803197E-2</v>
      </c>
      <c r="AJ2582" s="3">
        <v>7.1663725706803197E-2</v>
      </c>
      <c r="AL2582">
        <f t="shared" si="40"/>
        <v>0</v>
      </c>
    </row>
    <row r="2583" spans="1:38" ht="14.45" hidden="1" customHeight="1" x14ac:dyDescent="0.25">
      <c r="A2583">
        <v>12805</v>
      </c>
      <c r="B2583" s="1">
        <v>45838</v>
      </c>
      <c r="C2583">
        <v>1</v>
      </c>
      <c r="D2583" s="16" t="s">
        <v>2536</v>
      </c>
      <c r="E2583" t="s">
        <v>71</v>
      </c>
      <c r="F2583" s="6">
        <v>29156</v>
      </c>
      <c r="G2583" s="6">
        <v>70</v>
      </c>
      <c r="H2583" s="6">
        <v>2</v>
      </c>
      <c r="I2583" s="2">
        <v>222826984</v>
      </c>
      <c r="J2583" s="2">
        <v>1711699</v>
      </c>
      <c r="K2583" s="2">
        <v>430402382</v>
      </c>
      <c r="L2583" s="2">
        <v>2388220</v>
      </c>
      <c r="M2583" s="2">
        <v>401007280</v>
      </c>
      <c r="N2583" s="2">
        <v>382022493</v>
      </c>
      <c r="O2583" s="2">
        <v>18984787</v>
      </c>
      <c r="P2583" s="2">
        <v>42557339</v>
      </c>
      <c r="Q2583" s="5">
        <v>9.8900000000000002E-2</v>
      </c>
      <c r="R2583" t="s">
        <v>42</v>
      </c>
      <c r="S2583" s="3">
        <v>1.1097615161432799</v>
      </c>
      <c r="T2583" s="3">
        <v>3.9765871927725498</v>
      </c>
      <c r="U2583" s="3">
        <v>0.68330573597994804</v>
      </c>
      <c r="V2583" s="3">
        <v>2.8883319625238899</v>
      </c>
      <c r="W2583" s="3">
        <v>0.73515782092172499</v>
      </c>
      <c r="X2583" s="3">
        <v>2.6408053882738001</v>
      </c>
      <c r="Y2583" s="3">
        <v>15.1230860557329</v>
      </c>
      <c r="Z2583" s="3">
        <v>3.2597550330860701</v>
      </c>
      <c r="AA2583" s="3">
        <v>4.0221006299289499</v>
      </c>
      <c r="AB2583" s="3">
        <v>4.0221006299289499</v>
      </c>
      <c r="AC2583" s="3">
        <v>15.936608594327</v>
      </c>
      <c r="AD2583" s="3">
        <v>-39.988327277699398</v>
      </c>
      <c r="AE2583" s="3">
        <v>4.4109391104624498</v>
      </c>
      <c r="AF2583" s="3">
        <v>0</v>
      </c>
      <c r="AG2583" s="3">
        <v>-4.04630562075321E-2</v>
      </c>
      <c r="AH2583" s="2">
        <v>50000000</v>
      </c>
      <c r="AI2583" s="3">
        <v>2.3497709760471601E-2</v>
      </c>
      <c r="AJ2583" s="3">
        <v>1.2004486464719999</v>
      </c>
      <c r="AL2583">
        <f t="shared" si="40"/>
        <v>1</v>
      </c>
    </row>
    <row r="2584" spans="1:38" ht="14.45" hidden="1" customHeight="1" x14ac:dyDescent="0.25">
      <c r="A2584">
        <v>8940</v>
      </c>
      <c r="B2584" s="1">
        <v>45838</v>
      </c>
      <c r="C2584">
        <v>1</v>
      </c>
      <c r="D2584" s="16" t="s">
        <v>2537</v>
      </c>
      <c r="E2584" t="s">
        <v>117</v>
      </c>
      <c r="F2584" s="6">
        <v>628</v>
      </c>
      <c r="G2584" s="6">
        <v>3</v>
      </c>
      <c r="H2584" s="6">
        <v>0</v>
      </c>
      <c r="I2584" s="2">
        <v>2623133</v>
      </c>
      <c r="J2584" s="2">
        <v>0</v>
      </c>
      <c r="K2584" s="2">
        <v>6022483</v>
      </c>
      <c r="L2584" s="2">
        <v>-168076</v>
      </c>
      <c r="M2584" s="2">
        <v>5184239</v>
      </c>
      <c r="N2584" s="2">
        <v>5139086</v>
      </c>
      <c r="O2584" s="2">
        <v>45153</v>
      </c>
      <c r="P2584" s="2">
        <v>833933</v>
      </c>
      <c r="Q2584" s="5">
        <v>0.13850000000000001</v>
      </c>
      <c r="R2584" t="s">
        <v>42</v>
      </c>
      <c r="S2584" s="3">
        <v>-5.5816180801174502</v>
      </c>
      <c r="T2584" s="3">
        <v>4.4674596839874896</v>
      </c>
      <c r="U2584" s="3">
        <v>1.2840562120728201</v>
      </c>
      <c r="V2584" s="3">
        <v>13.613377590842701</v>
      </c>
      <c r="W2584" s="3">
        <v>8.8260869730966807</v>
      </c>
      <c r="X2584" s="3">
        <v>4.6329713361846299</v>
      </c>
      <c r="Y2584" s="3">
        <v>42.820826133514302</v>
      </c>
      <c r="Z2584" s="3">
        <v>11.884048238887299</v>
      </c>
      <c r="AA2584" s="3">
        <v>0</v>
      </c>
      <c r="AB2584" s="3">
        <v>0</v>
      </c>
      <c r="AC2584" s="3">
        <v>55.776545986099102</v>
      </c>
      <c r="AD2584" s="3">
        <v>0</v>
      </c>
      <c r="AE2584" s="3">
        <v>0.74974059702617701</v>
      </c>
      <c r="AF2584" s="3">
        <v>0</v>
      </c>
      <c r="AG2584" s="3">
        <v>0</v>
      </c>
      <c r="AH2584" s="2">
        <v>575000</v>
      </c>
      <c r="AI2584" s="3">
        <v>0</v>
      </c>
      <c r="AJ2584" s="3">
        <v>0</v>
      </c>
      <c r="AL2584">
        <f t="shared" si="40"/>
        <v>0</v>
      </c>
    </row>
    <row r="2585" spans="1:38" ht="14.45" hidden="1" customHeight="1" x14ac:dyDescent="0.25">
      <c r="A2585">
        <v>4022</v>
      </c>
      <c r="B2585" s="1">
        <v>45838</v>
      </c>
      <c r="C2585">
        <v>1</v>
      </c>
      <c r="D2585" s="16" t="s">
        <v>2538</v>
      </c>
      <c r="E2585" t="s">
        <v>71</v>
      </c>
      <c r="F2585" s="6">
        <v>3292</v>
      </c>
      <c r="G2585" s="6">
        <v>8</v>
      </c>
      <c r="H2585" s="6">
        <v>0</v>
      </c>
      <c r="I2585" s="2">
        <v>46558118</v>
      </c>
      <c r="J2585" s="2">
        <v>0</v>
      </c>
      <c r="K2585" s="2">
        <v>59715714</v>
      </c>
      <c r="L2585" s="2">
        <v>267899</v>
      </c>
      <c r="M2585" s="2">
        <v>53517015</v>
      </c>
      <c r="N2585" s="2">
        <v>46704099</v>
      </c>
      <c r="O2585" s="2">
        <v>6812916</v>
      </c>
      <c r="P2585" s="2">
        <v>6087765</v>
      </c>
      <c r="Q2585" s="5">
        <v>0.1019</v>
      </c>
      <c r="R2585" t="s">
        <v>42</v>
      </c>
      <c r="S2585" s="3">
        <v>0.89724791702230999</v>
      </c>
      <c r="T2585" s="3">
        <v>3.6302672358568802</v>
      </c>
      <c r="U2585" s="3">
        <v>0.64092023578025303</v>
      </c>
      <c r="V2585" s="3">
        <v>2.2558536408194199</v>
      </c>
      <c r="W2585" s="3">
        <v>1.2174289347348599</v>
      </c>
      <c r="X2585" s="3">
        <v>0.68056874635697295</v>
      </c>
      <c r="Y2585" s="3">
        <v>17.252357802904701</v>
      </c>
      <c r="Z2585" s="3">
        <v>0.85169187706818505</v>
      </c>
      <c r="AA2585" s="3">
        <v>0</v>
      </c>
      <c r="AB2585" s="3">
        <v>0</v>
      </c>
      <c r="AC2585" s="3">
        <v>10.986632429782199</v>
      </c>
      <c r="AD2585" s="3">
        <v>0</v>
      </c>
      <c r="AE2585" s="3">
        <v>11.4089165876841</v>
      </c>
      <c r="AF2585" s="3">
        <v>0</v>
      </c>
      <c r="AG2585" s="3">
        <v>0</v>
      </c>
      <c r="AH2585" s="2">
        <v>7000000</v>
      </c>
      <c r="AI2585" s="3">
        <v>0</v>
      </c>
      <c r="AJ2585" s="3">
        <v>0</v>
      </c>
      <c r="AL2585">
        <f t="shared" si="40"/>
        <v>1</v>
      </c>
    </row>
    <row r="2586" spans="1:38" ht="14.45" hidden="1" customHeight="1" x14ac:dyDescent="0.25">
      <c r="A2586">
        <v>15230</v>
      </c>
      <c r="B2586" s="1">
        <v>45838</v>
      </c>
      <c r="C2586">
        <v>1</v>
      </c>
      <c r="D2586" s="16" t="s">
        <v>2539</v>
      </c>
      <c r="E2586" t="s">
        <v>182</v>
      </c>
      <c r="F2586" s="6">
        <v>805</v>
      </c>
      <c r="G2586" s="6">
        <v>2</v>
      </c>
      <c r="H2586" s="6">
        <v>0</v>
      </c>
      <c r="I2586" s="2">
        <v>2301074</v>
      </c>
      <c r="J2586" s="2">
        <v>0</v>
      </c>
      <c r="K2586" s="2">
        <v>6744653</v>
      </c>
      <c r="L2586" s="2">
        <v>-10583</v>
      </c>
      <c r="M2586" s="2">
        <v>5973029</v>
      </c>
      <c r="N2586" s="2">
        <v>5100781</v>
      </c>
      <c r="O2586" s="2">
        <v>872248</v>
      </c>
      <c r="P2586" s="2">
        <v>757238</v>
      </c>
      <c r="Q2586" s="5">
        <v>0.1123</v>
      </c>
      <c r="R2586" t="s">
        <v>42</v>
      </c>
      <c r="S2586" s="3">
        <v>-0.31381896147956001</v>
      </c>
      <c r="T2586" s="3">
        <v>2.44694575095264</v>
      </c>
      <c r="U2586" s="3">
        <v>1.1017571121204901</v>
      </c>
      <c r="V2586" s="3">
        <v>2.3393424114131101</v>
      </c>
      <c r="W2586" s="3">
        <v>2.3393424114131101</v>
      </c>
      <c r="X2586" s="3">
        <v>0.75816770777471698</v>
      </c>
      <c r="Y2586" s="3">
        <v>7.1087293558960303</v>
      </c>
      <c r="Z2586" s="3">
        <v>0</v>
      </c>
      <c r="AA2586" s="3">
        <v>0</v>
      </c>
      <c r="AB2586" s="3">
        <v>0</v>
      </c>
      <c r="AC2586" s="3">
        <v>49.398538368096901</v>
      </c>
      <c r="AD2586" s="3">
        <v>0</v>
      </c>
      <c r="AE2586" s="3">
        <v>12.932436998612101</v>
      </c>
      <c r="AF2586" s="3">
        <v>0</v>
      </c>
      <c r="AG2586" s="3">
        <v>0</v>
      </c>
      <c r="AH2586" s="2">
        <v>200000</v>
      </c>
      <c r="AI2586" s="3">
        <v>0</v>
      </c>
      <c r="AJ2586" s="3">
        <v>0</v>
      </c>
      <c r="AL2586">
        <f t="shared" si="40"/>
        <v>0</v>
      </c>
    </row>
    <row r="2587" spans="1:38" ht="14.45" hidden="1" customHeight="1" x14ac:dyDescent="0.25">
      <c r="A2587">
        <v>12000</v>
      </c>
      <c r="B2587" s="1">
        <v>45838</v>
      </c>
      <c r="C2587">
        <v>1</v>
      </c>
      <c r="D2587" s="16" t="s">
        <v>2540</v>
      </c>
      <c r="E2587" t="s">
        <v>166</v>
      </c>
      <c r="F2587" s="6">
        <v>5336</v>
      </c>
      <c r="G2587" s="6">
        <v>14</v>
      </c>
      <c r="H2587" s="6">
        <v>1</v>
      </c>
      <c r="I2587" s="2">
        <v>33445142</v>
      </c>
      <c r="J2587" s="2">
        <v>0</v>
      </c>
      <c r="K2587" s="2">
        <v>60845288</v>
      </c>
      <c r="L2587" s="2">
        <v>282372</v>
      </c>
      <c r="M2587" s="2">
        <v>53362474</v>
      </c>
      <c r="N2587" s="2">
        <v>49697456</v>
      </c>
      <c r="O2587" s="2">
        <v>3665018</v>
      </c>
      <c r="P2587" s="2">
        <v>7513582</v>
      </c>
      <c r="Q2587" s="5">
        <v>0.12709999999999999</v>
      </c>
      <c r="R2587" t="s">
        <v>42</v>
      </c>
      <c r="S2587" s="3">
        <v>0.92816390317685704</v>
      </c>
      <c r="T2587" s="3">
        <v>5.0068330681580502</v>
      </c>
      <c r="U2587" s="3">
        <v>0.59341320051525503</v>
      </c>
      <c r="V2587" s="3">
        <v>5.2033117395644499</v>
      </c>
      <c r="W2587" s="3">
        <v>2.5144698144800799</v>
      </c>
      <c r="X2587" s="3">
        <v>1.3929437046492401</v>
      </c>
      <c r="Y2587" s="3">
        <v>23.1614561470148</v>
      </c>
      <c r="Z2587" s="3">
        <v>3.43653666120899</v>
      </c>
      <c r="AA2587" s="3">
        <v>0</v>
      </c>
      <c r="AB2587" s="3">
        <v>0</v>
      </c>
      <c r="AC2587" s="3">
        <v>32.767189794549097</v>
      </c>
      <c r="AD2587" s="3">
        <v>0</v>
      </c>
      <c r="AE2587" s="3">
        <v>6.0235034141016799</v>
      </c>
      <c r="AF2587" s="3">
        <v>0</v>
      </c>
      <c r="AG2587" s="3">
        <v>0</v>
      </c>
      <c r="AH2587" s="2">
        <v>2200000</v>
      </c>
      <c r="AI2587" s="3">
        <v>0</v>
      </c>
      <c r="AJ2587" s="3">
        <v>0</v>
      </c>
      <c r="AL2587">
        <f t="shared" si="40"/>
        <v>1</v>
      </c>
    </row>
    <row r="2588" spans="1:38" ht="14.45" hidden="1" customHeight="1" x14ac:dyDescent="0.25">
      <c r="A2588">
        <v>20823</v>
      </c>
      <c r="B2588" s="1">
        <v>45838</v>
      </c>
      <c r="C2588">
        <v>1</v>
      </c>
      <c r="D2588" s="16" t="s">
        <v>2541</v>
      </c>
      <c r="E2588" t="s">
        <v>43</v>
      </c>
      <c r="F2588" s="6">
        <v>3226</v>
      </c>
      <c r="G2588" s="6">
        <v>10</v>
      </c>
      <c r="H2588" s="6">
        <v>1</v>
      </c>
      <c r="I2588" s="2">
        <v>25867275</v>
      </c>
      <c r="J2588" s="2">
        <v>0</v>
      </c>
      <c r="K2588" s="2">
        <v>56117632</v>
      </c>
      <c r="L2588" s="2">
        <v>284639</v>
      </c>
      <c r="M2588" s="2">
        <v>48908299</v>
      </c>
      <c r="N2588" s="2">
        <v>47399076</v>
      </c>
      <c r="O2588" s="2">
        <v>1509223</v>
      </c>
      <c r="P2588" s="2">
        <v>7116436</v>
      </c>
      <c r="Q2588" s="5">
        <v>0.1268</v>
      </c>
      <c r="R2588" t="s">
        <v>42</v>
      </c>
      <c r="S2588" s="3">
        <v>1.01443695984891</v>
      </c>
      <c r="T2588" s="3">
        <v>3.3378635791332001</v>
      </c>
      <c r="U2588" s="3">
        <v>0.68651799358722698</v>
      </c>
      <c r="V2588" s="3">
        <v>1.19419227576156</v>
      </c>
      <c r="W2588" s="3">
        <v>0.69561637242423102</v>
      </c>
      <c r="X2588" s="3">
        <v>0.29806386641035798</v>
      </c>
      <c r="Y2588" s="3">
        <v>4.3407261724829702</v>
      </c>
      <c r="Z2588" s="3">
        <v>0.55099209772981905</v>
      </c>
      <c r="AA2588" s="3">
        <v>0</v>
      </c>
      <c r="AB2588" s="3">
        <v>0</v>
      </c>
      <c r="AC2588" s="3">
        <v>30.404041282426199</v>
      </c>
      <c r="AD2588" s="3">
        <v>0</v>
      </c>
      <c r="AE2588" s="3">
        <v>2.6893918118284099</v>
      </c>
      <c r="AF2588" s="3">
        <v>0</v>
      </c>
      <c r="AG2588" s="3">
        <v>-1.5443826094972299</v>
      </c>
      <c r="AH2588" s="2">
        <v>1500000</v>
      </c>
      <c r="AI2588" s="3">
        <v>0</v>
      </c>
      <c r="AJ2588" s="3">
        <v>0</v>
      </c>
      <c r="AL2588">
        <f t="shared" si="40"/>
        <v>1</v>
      </c>
    </row>
    <row r="2589" spans="1:38" ht="14.45" hidden="1" customHeight="1" x14ac:dyDescent="0.25">
      <c r="A2589">
        <v>11900</v>
      </c>
      <c r="B2589" s="1">
        <v>45838</v>
      </c>
      <c r="C2589">
        <v>1</v>
      </c>
      <c r="D2589" s="16" t="s">
        <v>2542</v>
      </c>
      <c r="E2589" t="s">
        <v>71</v>
      </c>
      <c r="F2589" s="6">
        <v>198</v>
      </c>
      <c r="G2589" s="6">
        <v>0</v>
      </c>
      <c r="H2589" s="6">
        <v>1</v>
      </c>
      <c r="I2589" s="2">
        <v>718859</v>
      </c>
      <c r="J2589" s="2">
        <v>0</v>
      </c>
      <c r="K2589" s="2">
        <v>1094192</v>
      </c>
      <c r="L2589" s="2">
        <v>6472</v>
      </c>
      <c r="M2589" s="2">
        <v>902038</v>
      </c>
      <c r="N2589" s="2">
        <v>902038</v>
      </c>
      <c r="O2589" s="2">
        <v>0</v>
      </c>
      <c r="P2589" s="2">
        <v>191611</v>
      </c>
      <c r="Q2589" s="5">
        <v>0.17510000000000001</v>
      </c>
      <c r="R2589" t="s">
        <v>42</v>
      </c>
      <c r="S2589" s="3">
        <v>1.1829733721321301</v>
      </c>
      <c r="T2589" s="3">
        <v>4.8545410677467897</v>
      </c>
      <c r="U2589" s="3">
        <v>0.76423445411824698</v>
      </c>
      <c r="V2589" s="3">
        <v>0</v>
      </c>
      <c r="W2589" s="3">
        <v>0</v>
      </c>
      <c r="X2589" s="3">
        <v>6.2599202347052803</v>
      </c>
      <c r="Y2589" s="3">
        <v>0</v>
      </c>
      <c r="Z2589" s="3">
        <v>8.2980622198099301</v>
      </c>
      <c r="AA2589" s="3">
        <v>0</v>
      </c>
      <c r="AB2589" s="3">
        <v>0</v>
      </c>
      <c r="AC2589" s="3">
        <v>36.880181905917802</v>
      </c>
      <c r="AD2589" s="3">
        <v>0</v>
      </c>
      <c r="AE2589" s="3">
        <v>0</v>
      </c>
      <c r="AF2589" s="3">
        <v>0</v>
      </c>
      <c r="AG2589" s="3">
        <v>0</v>
      </c>
      <c r="AH2589" s="2">
        <v>0</v>
      </c>
      <c r="AI2589" s="3">
        <v>0</v>
      </c>
      <c r="AJ2589" s="3">
        <v>0</v>
      </c>
      <c r="AL2589">
        <f t="shared" si="40"/>
        <v>1</v>
      </c>
    </row>
    <row r="2590" spans="1:38" ht="14.45" hidden="1" customHeight="1" x14ac:dyDescent="0.25">
      <c r="A2590">
        <v>13265</v>
      </c>
      <c r="B2590" s="1">
        <v>45838</v>
      </c>
      <c r="C2590">
        <v>1</v>
      </c>
      <c r="D2590" s="16" t="s">
        <v>2543</v>
      </c>
      <c r="E2590" t="s">
        <v>71</v>
      </c>
      <c r="F2590" s="6">
        <v>5935</v>
      </c>
      <c r="G2590" s="6">
        <v>12</v>
      </c>
      <c r="H2590" s="6">
        <v>0</v>
      </c>
      <c r="I2590" s="2">
        <v>27765377</v>
      </c>
      <c r="J2590" s="2">
        <v>0</v>
      </c>
      <c r="K2590" s="2">
        <v>57271261</v>
      </c>
      <c r="L2590" s="2">
        <v>290808</v>
      </c>
      <c r="M2590" s="2">
        <v>48510296</v>
      </c>
      <c r="N2590" s="2">
        <v>48510296</v>
      </c>
      <c r="O2590" s="2">
        <v>0</v>
      </c>
      <c r="P2590" s="2">
        <v>8559540</v>
      </c>
      <c r="Q2590" s="5">
        <v>0.14949999999999999</v>
      </c>
      <c r="R2590" t="s">
        <v>42</v>
      </c>
      <c r="S2590" s="3">
        <v>1.0155459995895699</v>
      </c>
      <c r="T2590" s="3">
        <v>3.44997118188126</v>
      </c>
      <c r="U2590" s="3">
        <v>0.75460032114578901</v>
      </c>
      <c r="V2590" s="3">
        <v>0.56948623460073999</v>
      </c>
      <c r="W2590" s="3">
        <v>0</v>
      </c>
      <c r="X2590" s="3">
        <v>1.0149907202772701</v>
      </c>
      <c r="Y2590" s="3">
        <v>1.8472955322365501</v>
      </c>
      <c r="Z2590" s="3">
        <v>0.29193157576224898</v>
      </c>
      <c r="AA2590" s="3">
        <v>0</v>
      </c>
      <c r="AB2590" s="3">
        <v>0</v>
      </c>
      <c r="AC2590" s="3">
        <v>30.566936530348102</v>
      </c>
      <c r="AD2590" s="3">
        <v>0</v>
      </c>
      <c r="AE2590" s="3">
        <v>0</v>
      </c>
      <c r="AF2590" s="3">
        <v>0</v>
      </c>
      <c r="AG2590" s="3">
        <v>4.6731483233912097E-5</v>
      </c>
      <c r="AH2590" s="2">
        <v>3500000</v>
      </c>
      <c r="AI2590" s="3">
        <v>0.23365741616956001</v>
      </c>
      <c r="AJ2590" s="3">
        <v>0.23365741616956001</v>
      </c>
      <c r="AL2590">
        <f t="shared" si="40"/>
        <v>1</v>
      </c>
    </row>
    <row r="2591" spans="1:38" ht="14.45" hidden="1" customHeight="1" x14ac:dyDescent="0.25">
      <c r="A2591">
        <v>23109</v>
      </c>
      <c r="B2591" s="1">
        <v>45838</v>
      </c>
      <c r="C2591">
        <v>1</v>
      </c>
      <c r="D2591" s="16" t="s">
        <v>2544</v>
      </c>
      <c r="E2591" t="s">
        <v>67</v>
      </c>
      <c r="F2591" s="6">
        <v>1157</v>
      </c>
      <c r="G2591" s="6">
        <v>0</v>
      </c>
      <c r="H2591" s="6">
        <v>4</v>
      </c>
      <c r="I2591" s="2">
        <v>4902646</v>
      </c>
      <c r="J2591" s="2">
        <v>0</v>
      </c>
      <c r="K2591" s="2">
        <v>6648247</v>
      </c>
      <c r="L2591" s="2">
        <v>30609</v>
      </c>
      <c r="M2591" s="2">
        <v>5512684</v>
      </c>
      <c r="N2591" s="2">
        <v>5512684</v>
      </c>
      <c r="O2591" s="2">
        <v>0</v>
      </c>
      <c r="P2591" s="2">
        <v>1131296</v>
      </c>
      <c r="Q2591" s="5">
        <v>0.17019999999999999</v>
      </c>
      <c r="R2591" t="s">
        <v>42</v>
      </c>
      <c r="S2591" s="3">
        <v>0.92081416349302303</v>
      </c>
      <c r="T2591" s="3">
        <v>3.6837981500988199</v>
      </c>
      <c r="U2591" s="3">
        <v>0.77859038951189097</v>
      </c>
      <c r="V2591" s="3">
        <v>1.9188005823793901</v>
      </c>
      <c r="W2591" s="3">
        <v>0.68677200026271501</v>
      </c>
      <c r="X2591" s="3">
        <v>0.27950213007425001</v>
      </c>
      <c r="Y2591" s="3">
        <v>8.3154187763414704</v>
      </c>
      <c r="Z2591" s="3">
        <v>-1.50270132662009E-2</v>
      </c>
      <c r="AA2591" s="3">
        <v>0</v>
      </c>
      <c r="AB2591" s="3">
        <v>0</v>
      </c>
      <c r="AC2591" s="3">
        <v>21.735007739634199</v>
      </c>
      <c r="AD2591" s="3">
        <v>0</v>
      </c>
      <c r="AE2591" s="3">
        <v>0</v>
      </c>
      <c r="AF2591" s="3">
        <v>0</v>
      </c>
      <c r="AG2591" s="3">
        <v>0</v>
      </c>
      <c r="AH2591" s="2">
        <v>200000</v>
      </c>
      <c r="AI2591" s="3">
        <v>0</v>
      </c>
      <c r="AJ2591" s="3">
        <v>0</v>
      </c>
      <c r="AL2591">
        <f t="shared" si="40"/>
        <v>1</v>
      </c>
    </row>
    <row r="2592" spans="1:38" ht="14.45" customHeight="1" x14ac:dyDescent="0.25">
      <c r="A2592">
        <v>60186</v>
      </c>
      <c r="B2592" s="1">
        <v>45838</v>
      </c>
      <c r="C2592">
        <v>2</v>
      </c>
      <c r="D2592" s="16" t="s">
        <v>2545</v>
      </c>
      <c r="E2592" t="s">
        <v>67</v>
      </c>
      <c r="F2592" s="6">
        <v>2895</v>
      </c>
      <c r="G2592" s="6">
        <v>9</v>
      </c>
      <c r="H2592" s="6">
        <v>0</v>
      </c>
      <c r="I2592" s="2">
        <v>41103866</v>
      </c>
      <c r="J2592" s="2">
        <v>0</v>
      </c>
      <c r="K2592" s="2">
        <v>60654182</v>
      </c>
      <c r="L2592" s="2">
        <v>396575</v>
      </c>
      <c r="M2592" s="2">
        <v>51677031</v>
      </c>
      <c r="N2592" s="2">
        <v>48820794</v>
      </c>
      <c r="O2592" s="2">
        <v>2856237</v>
      </c>
      <c r="P2592" s="2">
        <v>8828548</v>
      </c>
      <c r="Q2592" s="5">
        <v>0.14560000000000001</v>
      </c>
      <c r="R2592" t="s">
        <v>42</v>
      </c>
      <c r="S2592" s="3">
        <v>1.3076592146605801</v>
      </c>
      <c r="T2592" s="3">
        <v>3.2532628994980102</v>
      </c>
      <c r="U2592" s="3">
        <v>0.66589749163006096</v>
      </c>
      <c r="V2592" s="3">
        <v>2.2965455366169198</v>
      </c>
      <c r="W2592" s="3">
        <v>1.45524024431181</v>
      </c>
      <c r="X2592" s="3">
        <v>0.61982734178823995</v>
      </c>
      <c r="Y2592" s="3">
        <v>10.692233875831</v>
      </c>
      <c r="Z2592" s="3">
        <v>0.56295780461294398</v>
      </c>
      <c r="AA2592" s="3">
        <v>0</v>
      </c>
      <c r="AB2592" s="3">
        <v>0</v>
      </c>
      <c r="AC2592" s="3">
        <v>28.744351049034002</v>
      </c>
      <c r="AD2592" s="3">
        <v>0</v>
      </c>
      <c r="AE2592" s="3">
        <v>4.7090520485463001</v>
      </c>
      <c r="AF2592" s="3">
        <v>0</v>
      </c>
      <c r="AG2592" s="3">
        <v>0</v>
      </c>
      <c r="AH2592" s="2">
        <v>1000000</v>
      </c>
      <c r="AI2592" s="3">
        <v>0</v>
      </c>
      <c r="AJ2592" s="3">
        <v>0</v>
      </c>
      <c r="AL2592">
        <f t="shared" si="40"/>
        <v>1</v>
      </c>
    </row>
    <row r="2593" spans="1:38" ht="14.45" hidden="1" customHeight="1" x14ac:dyDescent="0.25">
      <c r="A2593">
        <v>7471</v>
      </c>
      <c r="B2593" s="1">
        <v>45838</v>
      </c>
      <c r="C2593">
        <v>1</v>
      </c>
      <c r="D2593" s="16" t="s">
        <v>2546</v>
      </c>
      <c r="E2593" t="s">
        <v>246</v>
      </c>
      <c r="F2593" s="6">
        <v>4367</v>
      </c>
      <c r="G2593" s="6">
        <v>8</v>
      </c>
      <c r="H2593" s="6">
        <v>2</v>
      </c>
      <c r="I2593" s="2">
        <v>15894106</v>
      </c>
      <c r="J2593" s="2">
        <v>0</v>
      </c>
      <c r="K2593" s="2">
        <v>36425636</v>
      </c>
      <c r="L2593" s="2">
        <v>528157</v>
      </c>
      <c r="M2593" s="2">
        <v>29553223</v>
      </c>
      <c r="N2593" s="2">
        <v>29344358</v>
      </c>
      <c r="O2593" s="2">
        <v>208865</v>
      </c>
      <c r="P2593" s="2">
        <v>6469405</v>
      </c>
      <c r="Q2593" s="5">
        <v>0.17710000000000001</v>
      </c>
      <c r="R2593" t="s">
        <v>42</v>
      </c>
      <c r="S2593" s="3">
        <v>2.8999191668197599</v>
      </c>
      <c r="T2593" s="3">
        <v>4.2271437621569596</v>
      </c>
      <c r="U2593" s="3">
        <v>0.82425350534430197</v>
      </c>
      <c r="V2593" s="3">
        <v>0.87214090556587498</v>
      </c>
      <c r="W2593" s="3">
        <v>0.72086470292824301</v>
      </c>
      <c r="X2593" s="3">
        <v>2.5155362623100701</v>
      </c>
      <c r="Y2593" s="3">
        <v>2.14268545561763</v>
      </c>
      <c r="Z2593" s="3">
        <v>-0.58855489801612404</v>
      </c>
      <c r="AA2593" s="3">
        <v>0</v>
      </c>
      <c r="AB2593" s="3">
        <v>0</v>
      </c>
      <c r="AC2593" s="3">
        <v>37.101894391082098</v>
      </c>
      <c r="AD2593" s="3">
        <v>0</v>
      </c>
      <c r="AE2593" s="3">
        <v>0.57340110684683698</v>
      </c>
      <c r="AF2593" s="3">
        <v>0</v>
      </c>
      <c r="AG2593" s="3">
        <v>-3.5421186337847099</v>
      </c>
      <c r="AH2593" s="2">
        <v>1100000</v>
      </c>
      <c r="AI2593" s="3">
        <v>0</v>
      </c>
      <c r="AJ2593" s="3">
        <v>0</v>
      </c>
      <c r="AL2593">
        <f t="shared" si="40"/>
        <v>1</v>
      </c>
    </row>
    <row r="2594" spans="1:38" ht="14.45" hidden="1" customHeight="1" x14ac:dyDescent="0.25">
      <c r="A2594">
        <v>1911</v>
      </c>
      <c r="B2594" s="1">
        <v>45838</v>
      </c>
      <c r="C2594">
        <v>1</v>
      </c>
      <c r="D2594" s="16" t="s">
        <v>2547</v>
      </c>
      <c r="E2594" t="s">
        <v>59</v>
      </c>
      <c r="F2594" s="6">
        <v>9016</v>
      </c>
      <c r="G2594" s="6">
        <v>11</v>
      </c>
      <c r="H2594" s="6">
        <v>2</v>
      </c>
      <c r="I2594" s="2">
        <v>48398267</v>
      </c>
      <c r="J2594" s="2">
        <v>1625798</v>
      </c>
      <c r="K2594" s="2">
        <v>185053792</v>
      </c>
      <c r="L2594" s="2">
        <v>2443052</v>
      </c>
      <c r="M2594" s="2">
        <v>130495330</v>
      </c>
      <c r="N2594" s="2">
        <v>123477075</v>
      </c>
      <c r="O2594" s="2">
        <v>7018255</v>
      </c>
      <c r="P2594" s="2">
        <v>58725289</v>
      </c>
      <c r="Q2594" s="5">
        <v>0.31730000000000003</v>
      </c>
      <c r="R2594" t="s">
        <v>42</v>
      </c>
      <c r="S2594" s="3">
        <v>2.6403695634618498</v>
      </c>
      <c r="T2594" s="3">
        <v>3.54467418857323</v>
      </c>
      <c r="U2594" s="3">
        <v>0.27765890108986302</v>
      </c>
      <c r="V2594" s="3">
        <v>6.9032740366509397</v>
      </c>
      <c r="W2594" s="3">
        <v>2.5304749031613101</v>
      </c>
      <c r="X2594" s="3">
        <v>1.01555909016329</v>
      </c>
      <c r="Y2594" s="3">
        <v>5.6893121462543998</v>
      </c>
      <c r="Z2594" s="3">
        <v>1.4382219557914799E-2</v>
      </c>
      <c r="AA2594" s="3">
        <v>2.7684802027964501</v>
      </c>
      <c r="AB2594" s="3">
        <v>2.7684802027964501</v>
      </c>
      <c r="AC2594" s="3">
        <v>33.752883593976797</v>
      </c>
      <c r="AD2594" s="3">
        <v>-7.9125502473048703</v>
      </c>
      <c r="AE2594" s="3">
        <v>3.7925486012196901</v>
      </c>
      <c r="AF2594" s="3">
        <v>0</v>
      </c>
      <c r="AG2594" s="3">
        <v>1.9174022285356501E-2</v>
      </c>
      <c r="AH2594" s="2">
        <v>10000000</v>
      </c>
      <c r="AI2594" s="3">
        <v>0</v>
      </c>
      <c r="AJ2594" s="3">
        <v>0</v>
      </c>
      <c r="AL2594">
        <f t="shared" si="40"/>
        <v>1</v>
      </c>
    </row>
    <row r="2595" spans="1:38" ht="14.45" hidden="1" customHeight="1" x14ac:dyDescent="0.25">
      <c r="A2595">
        <v>22566</v>
      </c>
      <c r="B2595" s="1">
        <v>45838</v>
      </c>
      <c r="C2595">
        <v>1</v>
      </c>
      <c r="D2595" s="16" t="s">
        <v>2548</v>
      </c>
      <c r="E2595" t="s">
        <v>43</v>
      </c>
      <c r="F2595" s="6">
        <v>3480</v>
      </c>
      <c r="G2595" s="6">
        <v>8</v>
      </c>
      <c r="H2595" s="6">
        <v>0</v>
      </c>
      <c r="I2595" s="2">
        <v>22064220</v>
      </c>
      <c r="J2595" s="2">
        <v>0</v>
      </c>
      <c r="K2595" s="2">
        <v>51912103</v>
      </c>
      <c r="L2595" s="2">
        <v>91116</v>
      </c>
      <c r="M2595" s="2">
        <v>46628713</v>
      </c>
      <c r="N2595" s="2">
        <v>42893678</v>
      </c>
      <c r="O2595" s="2">
        <v>3735035</v>
      </c>
      <c r="P2595" s="2">
        <v>6823351</v>
      </c>
      <c r="Q2595" s="5">
        <v>0.13139999999999999</v>
      </c>
      <c r="R2595" t="s">
        <v>42</v>
      </c>
      <c r="S2595" s="3">
        <v>0.351039525407013</v>
      </c>
      <c r="T2595" s="3">
        <v>2.5691503963921498</v>
      </c>
      <c r="U2595" s="3">
        <v>0.85958685934877599</v>
      </c>
      <c r="V2595" s="3">
        <v>1.2727664970708199</v>
      </c>
      <c r="W2595" s="3">
        <v>1.07964387592219</v>
      </c>
      <c r="X2595" s="3">
        <v>0.702318051578528</v>
      </c>
      <c r="Y2595" s="3">
        <v>4.1156610586206099</v>
      </c>
      <c r="Z2595" s="3">
        <v>0.58698431313294597</v>
      </c>
      <c r="AA2595" s="3">
        <v>0</v>
      </c>
      <c r="AB2595" s="3">
        <v>0</v>
      </c>
      <c r="AC2595" s="3">
        <v>17.473037068061</v>
      </c>
      <c r="AD2595" s="3">
        <v>-25.5757911325388</v>
      </c>
      <c r="AE2595" s="3">
        <v>7.1949213847106099</v>
      </c>
      <c r="AF2595" s="3">
        <v>0</v>
      </c>
      <c r="AG2595" s="3">
        <v>0</v>
      </c>
      <c r="AH2595" s="2">
        <v>8870000</v>
      </c>
      <c r="AI2595" s="3">
        <v>0</v>
      </c>
      <c r="AJ2595" s="3">
        <v>0</v>
      </c>
      <c r="AL2595">
        <f t="shared" si="40"/>
        <v>1</v>
      </c>
    </row>
    <row r="2596" spans="1:38" ht="14.45" hidden="1" customHeight="1" x14ac:dyDescent="0.25">
      <c r="A2596">
        <v>7264</v>
      </c>
      <c r="B2596" s="1">
        <v>45838</v>
      </c>
      <c r="C2596">
        <v>1</v>
      </c>
      <c r="D2596" s="16" t="s">
        <v>2549</v>
      </c>
      <c r="E2596" t="s">
        <v>113</v>
      </c>
      <c r="F2596" s="6">
        <v>7117</v>
      </c>
      <c r="G2596" s="6">
        <v>22</v>
      </c>
      <c r="H2596" s="6">
        <v>0</v>
      </c>
      <c r="I2596" s="2">
        <v>78168946</v>
      </c>
      <c r="J2596" s="2">
        <v>22403845</v>
      </c>
      <c r="K2596" s="2">
        <v>109239232</v>
      </c>
      <c r="L2596" s="2">
        <v>-34587</v>
      </c>
      <c r="M2596" s="2">
        <v>92718170</v>
      </c>
      <c r="N2596" s="2">
        <v>90911273</v>
      </c>
      <c r="O2596" s="2">
        <v>1806897</v>
      </c>
      <c r="P2596" s="2">
        <v>13192197</v>
      </c>
      <c r="Q2596" s="5">
        <v>0.1208</v>
      </c>
      <c r="R2596" t="s">
        <v>42</v>
      </c>
      <c r="S2596" s="3">
        <v>-6.33234038115537E-2</v>
      </c>
      <c r="T2596" s="3">
        <v>3.50583021308681</v>
      </c>
      <c r="U2596" s="3">
        <v>1.0321171632219699</v>
      </c>
      <c r="V2596" s="3">
        <v>2.5691225259708599</v>
      </c>
      <c r="W2596" s="3">
        <v>1.6251133794230801</v>
      </c>
      <c r="X2596" s="3">
        <v>0.80010929148257903</v>
      </c>
      <c r="Y2596" s="3">
        <v>15.2230595101028</v>
      </c>
      <c r="Z2596" s="3">
        <v>1.2988511314680899</v>
      </c>
      <c r="AA2596" s="3">
        <v>169.27118356404199</v>
      </c>
      <c r="AB2596" s="3">
        <v>169.82648909806301</v>
      </c>
      <c r="AC2596" s="3">
        <v>8.2458131891663307</v>
      </c>
      <c r="AD2596" s="3">
        <v>-4.8689842942763804</v>
      </c>
      <c r="AE2596" s="3">
        <v>1.65407332779491</v>
      </c>
      <c r="AF2596" s="3">
        <v>4.5771101722868197</v>
      </c>
      <c r="AG2596" s="3">
        <v>0</v>
      </c>
      <c r="AH2596" s="2">
        <v>10697647</v>
      </c>
      <c r="AI2596" s="3">
        <v>1.92062777716252</v>
      </c>
      <c r="AJ2596" s="3">
        <v>1.92062777716252</v>
      </c>
      <c r="AL2596">
        <f t="shared" si="40"/>
        <v>0</v>
      </c>
    </row>
    <row r="2597" spans="1:38" ht="14.45" customHeight="1" x14ac:dyDescent="0.25">
      <c r="A2597">
        <v>61872</v>
      </c>
      <c r="B2597" s="1">
        <v>45838</v>
      </c>
      <c r="C2597">
        <v>2</v>
      </c>
      <c r="D2597" s="16" t="s">
        <v>2550</v>
      </c>
      <c r="E2597" t="s">
        <v>41</v>
      </c>
      <c r="F2597" s="6">
        <v>1046</v>
      </c>
      <c r="G2597" s="6">
        <v>2</v>
      </c>
      <c r="H2597" s="6">
        <v>1</v>
      </c>
      <c r="I2597" s="2">
        <v>3149924</v>
      </c>
      <c r="J2597" s="2">
        <v>0</v>
      </c>
      <c r="K2597" s="2">
        <v>22725382</v>
      </c>
      <c r="L2597" s="2">
        <v>-5692</v>
      </c>
      <c r="M2597" s="2">
        <v>18184976</v>
      </c>
      <c r="N2597" s="2">
        <v>17751031</v>
      </c>
      <c r="O2597" s="2">
        <v>433945</v>
      </c>
      <c r="P2597" s="2">
        <v>4536863</v>
      </c>
      <c r="Q2597" s="5">
        <v>0.1996</v>
      </c>
      <c r="R2597" t="s">
        <v>42</v>
      </c>
      <c r="S2597" s="3">
        <v>-5.0093767400697597E-2</v>
      </c>
      <c r="T2597" s="3">
        <v>2.0039355114030601</v>
      </c>
      <c r="U2597" s="3">
        <v>1.0449711678545599</v>
      </c>
      <c r="V2597" s="3">
        <v>0.25994277957182499</v>
      </c>
      <c r="W2597" s="3">
        <v>0.25994277957182499</v>
      </c>
      <c r="X2597" s="3">
        <v>0.89783118576829202</v>
      </c>
      <c r="Y2597" s="3">
        <v>0.180477127036898</v>
      </c>
      <c r="Z2597" s="3">
        <v>-2.4444202965793801E-2</v>
      </c>
      <c r="AA2597" s="3">
        <v>0</v>
      </c>
      <c r="AB2597" s="3">
        <v>0</v>
      </c>
      <c r="AC2597" s="3">
        <v>64.747360462411606</v>
      </c>
      <c r="AD2597" s="3">
        <v>-0.16738437991184699</v>
      </c>
      <c r="AE2597" s="3">
        <v>1.9095168565263301</v>
      </c>
      <c r="AF2597" s="3">
        <v>0</v>
      </c>
      <c r="AG2597" s="3">
        <v>6.8729869074732903</v>
      </c>
      <c r="AH2597" s="2">
        <v>750000</v>
      </c>
      <c r="AI2597" s="3">
        <v>0</v>
      </c>
      <c r="AJ2597" s="3">
        <v>0</v>
      </c>
      <c r="AL2597">
        <f t="shared" si="40"/>
        <v>0</v>
      </c>
    </row>
    <row r="2598" spans="1:38" ht="14.45" customHeight="1" x14ac:dyDescent="0.25">
      <c r="A2598">
        <v>61748</v>
      </c>
      <c r="B2598" s="1">
        <v>45838</v>
      </c>
      <c r="C2598">
        <v>2</v>
      </c>
      <c r="D2598" s="16" t="s">
        <v>2551</v>
      </c>
      <c r="E2598" t="s">
        <v>84</v>
      </c>
      <c r="F2598" s="6">
        <v>31624</v>
      </c>
      <c r="G2598" s="6">
        <v>72</v>
      </c>
      <c r="H2598" s="6">
        <v>6</v>
      </c>
      <c r="I2598" s="2">
        <v>244682714</v>
      </c>
      <c r="J2598" s="2">
        <v>54496031</v>
      </c>
      <c r="K2598" s="2">
        <v>390088917</v>
      </c>
      <c r="L2598" s="2">
        <v>2425352</v>
      </c>
      <c r="M2598" s="2">
        <v>346876632</v>
      </c>
      <c r="N2598" s="2">
        <v>335363894</v>
      </c>
      <c r="O2598" s="2">
        <v>11512738</v>
      </c>
      <c r="P2598" s="2">
        <v>39998351</v>
      </c>
      <c r="Q2598" s="5">
        <v>0.10249999999999999</v>
      </c>
      <c r="R2598" t="s">
        <v>42</v>
      </c>
      <c r="S2598" s="3">
        <v>1.2434867509963099</v>
      </c>
      <c r="T2598" s="3">
        <v>3.4687527408014001</v>
      </c>
      <c r="U2598" s="3">
        <v>0.711252891468524</v>
      </c>
      <c r="V2598" s="3">
        <v>0.38806623666925599</v>
      </c>
      <c r="W2598" s="3">
        <v>0.23795673608557399</v>
      </c>
      <c r="X2598" s="3">
        <v>0.85497662086582904</v>
      </c>
      <c r="Y2598" s="3">
        <v>2.37392536507318</v>
      </c>
      <c r="Z2598" s="3">
        <v>-1.9070786193160799E-2</v>
      </c>
      <c r="AA2598" s="3">
        <v>133.482690323909</v>
      </c>
      <c r="AB2598" s="3">
        <v>136.24569422874501</v>
      </c>
      <c r="AC2598" s="3">
        <v>25.6127994531052</v>
      </c>
      <c r="AD2598" s="3">
        <v>-5.0154142604528902</v>
      </c>
      <c r="AE2598" s="3">
        <v>2.9513112263068999</v>
      </c>
      <c r="AF2598" s="3">
        <v>0</v>
      </c>
      <c r="AG2598" s="3">
        <v>0</v>
      </c>
      <c r="AH2598" s="2">
        <v>35439531</v>
      </c>
      <c r="AI2598" s="3">
        <v>4.4992879831471004</v>
      </c>
      <c r="AJ2598" s="3">
        <v>4.5805863346716498</v>
      </c>
      <c r="AL2598">
        <f t="shared" si="40"/>
        <v>1</v>
      </c>
    </row>
    <row r="2599" spans="1:38" ht="14.45" hidden="1" customHeight="1" x14ac:dyDescent="0.25">
      <c r="A2599">
        <v>7039</v>
      </c>
      <c r="B2599" s="1">
        <v>45838</v>
      </c>
      <c r="C2599">
        <v>1</v>
      </c>
      <c r="D2599" s="16" t="s">
        <v>2552</v>
      </c>
      <c r="E2599" t="s">
        <v>73</v>
      </c>
      <c r="F2599" s="6">
        <v>2100</v>
      </c>
      <c r="G2599" s="6">
        <v>5</v>
      </c>
      <c r="H2599" s="6">
        <v>0</v>
      </c>
      <c r="I2599" s="2">
        <v>19374288</v>
      </c>
      <c r="J2599" s="2">
        <v>0</v>
      </c>
      <c r="K2599" s="2">
        <v>26438050</v>
      </c>
      <c r="L2599" s="2">
        <v>65555</v>
      </c>
      <c r="M2599" s="2">
        <v>23737207</v>
      </c>
      <c r="N2599" s="2">
        <v>23188640</v>
      </c>
      <c r="O2599" s="2">
        <v>548567</v>
      </c>
      <c r="P2599" s="2">
        <v>2607326</v>
      </c>
      <c r="Q2599" s="5">
        <v>9.8500000000000004E-2</v>
      </c>
      <c r="R2599" t="s">
        <v>42</v>
      </c>
      <c r="S2599" s="3">
        <v>0.49591403299411302</v>
      </c>
      <c r="T2599" s="3">
        <v>3.2022860990125999</v>
      </c>
      <c r="U2599" s="3">
        <v>0.79491357409628605</v>
      </c>
      <c r="V2599" s="3">
        <v>1.7094718525914301</v>
      </c>
      <c r="W2599" s="3">
        <v>1.4545050636183401</v>
      </c>
      <c r="X2599" s="3">
        <v>1.1563057181765899</v>
      </c>
      <c r="Y2599" s="3">
        <v>12.702592617877499</v>
      </c>
      <c r="Z2599" s="3">
        <v>2.57969275802105</v>
      </c>
      <c r="AA2599" s="3">
        <v>0</v>
      </c>
      <c r="AB2599" s="3">
        <v>0</v>
      </c>
      <c r="AC2599" s="3">
        <v>19.433778209814999</v>
      </c>
      <c r="AD2599" s="3">
        <v>0</v>
      </c>
      <c r="AE2599" s="3">
        <v>2.0749147535465</v>
      </c>
      <c r="AF2599" s="3">
        <v>0</v>
      </c>
      <c r="AG2599" s="3">
        <v>0</v>
      </c>
      <c r="AH2599" s="2">
        <v>1200000</v>
      </c>
      <c r="AI2599" s="3">
        <v>0</v>
      </c>
      <c r="AJ2599" s="3">
        <v>0</v>
      </c>
      <c r="AL2599">
        <f t="shared" si="40"/>
        <v>1</v>
      </c>
    </row>
    <row r="2600" spans="1:38" ht="14.45" hidden="1" customHeight="1" x14ac:dyDescent="0.25">
      <c r="A2600">
        <v>4164</v>
      </c>
      <c r="B2600" s="1">
        <v>45838</v>
      </c>
      <c r="C2600">
        <v>1</v>
      </c>
      <c r="D2600" s="16" t="s">
        <v>2553</v>
      </c>
      <c r="E2600" t="s">
        <v>65</v>
      </c>
      <c r="F2600" s="6">
        <v>25652</v>
      </c>
      <c r="G2600" s="6">
        <v>74</v>
      </c>
      <c r="H2600" s="6">
        <v>0</v>
      </c>
      <c r="I2600" s="2">
        <v>238674868</v>
      </c>
      <c r="J2600" s="2">
        <v>23495</v>
      </c>
      <c r="K2600" s="2">
        <v>348157907</v>
      </c>
      <c r="L2600" s="2">
        <v>1964488</v>
      </c>
      <c r="M2600" s="2">
        <v>308336815</v>
      </c>
      <c r="N2600" s="2">
        <v>292571863</v>
      </c>
      <c r="O2600" s="2">
        <v>15764952</v>
      </c>
      <c r="P2600" s="2">
        <v>41229836</v>
      </c>
      <c r="Q2600" s="5">
        <v>0.11840000000000001</v>
      </c>
      <c r="R2600" t="s">
        <v>42</v>
      </c>
      <c r="S2600" s="3">
        <v>1.1285040267662201</v>
      </c>
      <c r="T2600" s="3">
        <v>3.8649181102757502</v>
      </c>
      <c r="U2600" s="3">
        <v>0.74685610647797496</v>
      </c>
      <c r="V2600" s="3">
        <v>0.605906274136915</v>
      </c>
      <c r="W2600" s="3">
        <v>0.29913203932305099</v>
      </c>
      <c r="X2600" s="3">
        <v>0.38047114369829699</v>
      </c>
      <c r="Y2600" s="3">
        <v>3.5075230471447898</v>
      </c>
      <c r="Z2600" s="3">
        <v>0.55065947873282795</v>
      </c>
      <c r="AA2600" s="3">
        <v>5.6985431618015697E-2</v>
      </c>
      <c r="AB2600" s="3">
        <v>5.6985431618015697E-2</v>
      </c>
      <c r="AC2600" s="3">
        <v>16.599161425910101</v>
      </c>
      <c r="AD2600" s="3">
        <v>-5.3243456995560203</v>
      </c>
      <c r="AE2600" s="3">
        <v>4.5281039674908197</v>
      </c>
      <c r="AF2600" s="3">
        <v>0</v>
      </c>
      <c r="AG2600" s="3">
        <v>0</v>
      </c>
      <c r="AH2600" s="2">
        <v>35558155</v>
      </c>
      <c r="AI2600" s="3">
        <v>0</v>
      </c>
      <c r="AJ2600" s="3">
        <v>0</v>
      </c>
      <c r="AL2600">
        <f t="shared" si="40"/>
        <v>1</v>
      </c>
    </row>
    <row r="2601" spans="1:38" ht="14.45" customHeight="1" x14ac:dyDescent="0.25">
      <c r="A2601">
        <v>68190</v>
      </c>
      <c r="B2601" s="1">
        <v>45838</v>
      </c>
      <c r="C2601">
        <v>2</v>
      </c>
      <c r="D2601" s="16" t="s">
        <v>2554</v>
      </c>
      <c r="E2601" t="s">
        <v>65</v>
      </c>
      <c r="F2601" s="6">
        <v>1742</v>
      </c>
      <c r="G2601" s="6">
        <v>5</v>
      </c>
      <c r="H2601" s="6">
        <v>0</v>
      </c>
      <c r="I2601" s="2">
        <v>22478714</v>
      </c>
      <c r="J2601" s="2">
        <v>0</v>
      </c>
      <c r="K2601" s="2">
        <v>32024964</v>
      </c>
      <c r="L2601" s="2">
        <v>217829</v>
      </c>
      <c r="M2601" s="2">
        <v>28683172</v>
      </c>
      <c r="N2601" s="2">
        <v>28683172</v>
      </c>
      <c r="O2601" s="2">
        <v>0</v>
      </c>
      <c r="P2601" s="2">
        <v>3033686</v>
      </c>
      <c r="Q2601" s="5">
        <v>9.8299999999999998E-2</v>
      </c>
      <c r="R2601" t="s">
        <v>42</v>
      </c>
      <c r="S2601" s="3">
        <v>1.3603699913604901</v>
      </c>
      <c r="T2601" s="3">
        <v>3.84089112481126</v>
      </c>
      <c r="U2601" s="3">
        <v>0.72772928547864102</v>
      </c>
      <c r="V2601" s="3">
        <v>0.41557537499698599</v>
      </c>
      <c r="W2601" s="3">
        <v>2.22877518705029E-2</v>
      </c>
      <c r="X2601" s="3">
        <v>0.30820713320165899</v>
      </c>
      <c r="Y2601" s="3">
        <v>3.0792903418481701</v>
      </c>
      <c r="Z2601" s="3">
        <v>0</v>
      </c>
      <c r="AA2601" s="3">
        <v>0</v>
      </c>
      <c r="AB2601" s="3">
        <v>0</v>
      </c>
      <c r="AC2601" s="3">
        <v>13.7957906837928</v>
      </c>
      <c r="AD2601" s="3">
        <v>0</v>
      </c>
      <c r="AE2601" s="3">
        <v>0</v>
      </c>
      <c r="AF2601" s="3">
        <v>0</v>
      </c>
      <c r="AG2601" s="3">
        <v>0</v>
      </c>
      <c r="AH2601" s="2">
        <v>3000000</v>
      </c>
      <c r="AI2601" s="3">
        <v>0</v>
      </c>
      <c r="AJ2601" s="3">
        <v>0</v>
      </c>
      <c r="AL2601">
        <f t="shared" si="40"/>
        <v>1</v>
      </c>
    </row>
    <row r="2602" spans="1:38" ht="14.45" customHeight="1" x14ac:dyDescent="0.25">
      <c r="A2602">
        <v>61999</v>
      </c>
      <c r="B2602" s="1">
        <v>45838</v>
      </c>
      <c r="C2602">
        <v>2</v>
      </c>
      <c r="D2602" s="16" t="s">
        <v>2555</v>
      </c>
      <c r="E2602" t="s">
        <v>84</v>
      </c>
      <c r="F2602" s="6">
        <v>1833</v>
      </c>
      <c r="G2602" s="6">
        <v>5</v>
      </c>
      <c r="H2602" s="6">
        <v>0</v>
      </c>
      <c r="I2602" s="2">
        <v>7623374</v>
      </c>
      <c r="J2602" s="2">
        <v>0</v>
      </c>
      <c r="K2602" s="2">
        <v>25016092</v>
      </c>
      <c r="L2602" s="2">
        <v>158589</v>
      </c>
      <c r="M2602" s="2">
        <v>20760058</v>
      </c>
      <c r="N2602" s="2">
        <v>18569132</v>
      </c>
      <c r="O2602" s="2">
        <v>2190926</v>
      </c>
      <c r="P2602" s="2">
        <v>4241697</v>
      </c>
      <c r="Q2602" s="5">
        <v>0.16950000000000001</v>
      </c>
      <c r="R2602" t="s">
        <v>42</v>
      </c>
      <c r="S2602" s="3">
        <v>1.26789588077946</v>
      </c>
      <c r="T2602" s="3">
        <v>3.0816404097010799</v>
      </c>
      <c r="U2602" s="3">
        <v>0.62417352727893205</v>
      </c>
      <c r="V2602" s="3">
        <v>4.9178224759797997</v>
      </c>
      <c r="W2602" s="3">
        <v>2.4763313461992</v>
      </c>
      <c r="X2602" s="3">
        <v>0.55464942425755304</v>
      </c>
      <c r="Y2602" s="3">
        <v>8.8385379719484902</v>
      </c>
      <c r="Z2602" s="3">
        <v>-7.07264097364805E-3</v>
      </c>
      <c r="AA2602" s="3">
        <v>0</v>
      </c>
      <c r="AB2602" s="3">
        <v>0</v>
      </c>
      <c r="AC2602" s="3">
        <v>24.856100625149601</v>
      </c>
      <c r="AD2602" s="3">
        <v>0</v>
      </c>
      <c r="AE2602" s="3">
        <v>8.7580666076859703</v>
      </c>
      <c r="AF2602" s="3">
        <v>0</v>
      </c>
      <c r="AG2602" s="3">
        <v>0</v>
      </c>
      <c r="AH2602" s="2">
        <v>950000</v>
      </c>
      <c r="AI2602" s="3">
        <v>0</v>
      </c>
      <c r="AJ2602" s="3">
        <v>0</v>
      </c>
      <c r="AL2602">
        <f t="shared" si="40"/>
        <v>1</v>
      </c>
    </row>
    <row r="2603" spans="1:38" ht="14.45" hidden="1" customHeight="1" x14ac:dyDescent="0.25">
      <c r="A2603">
        <v>20228</v>
      </c>
      <c r="B2603" s="1">
        <v>45838</v>
      </c>
      <c r="C2603">
        <v>1</v>
      </c>
      <c r="D2603" s="16" t="s">
        <v>2556</v>
      </c>
      <c r="E2603" t="s">
        <v>80</v>
      </c>
      <c r="F2603" s="6">
        <v>683</v>
      </c>
      <c r="G2603" s="6">
        <v>0</v>
      </c>
      <c r="H2603" s="6">
        <v>2</v>
      </c>
      <c r="I2603" s="2">
        <v>4549849</v>
      </c>
      <c r="J2603" s="2">
        <v>0</v>
      </c>
      <c r="K2603" s="2">
        <v>5216117</v>
      </c>
      <c r="L2603" s="2">
        <v>7615</v>
      </c>
      <c r="M2603" s="2">
        <v>4138516</v>
      </c>
      <c r="N2603" s="2">
        <v>4138516</v>
      </c>
      <c r="O2603" s="2">
        <v>0</v>
      </c>
      <c r="P2603" s="2">
        <v>1055212</v>
      </c>
      <c r="Q2603" s="5">
        <v>0.20230000000000001</v>
      </c>
      <c r="R2603" t="s">
        <v>42</v>
      </c>
      <c r="S2603" s="3">
        <v>0.29197964692893202</v>
      </c>
      <c r="T2603" s="3">
        <v>3.28742625980207</v>
      </c>
      <c r="U2603" s="3">
        <v>0.912532592090603</v>
      </c>
      <c r="V2603" s="3">
        <v>5.1592481420812</v>
      </c>
      <c r="W2603" s="3">
        <v>2.3470669026598499</v>
      </c>
      <c r="X2603" s="3">
        <v>2.7907959143259502</v>
      </c>
      <c r="Y2603" s="3">
        <v>22.245577192071401</v>
      </c>
      <c r="Z2603" s="3">
        <v>-1.5430074714844</v>
      </c>
      <c r="AA2603" s="3">
        <v>0</v>
      </c>
      <c r="AB2603" s="3">
        <v>0</v>
      </c>
      <c r="AC2603" s="3">
        <v>13.4667799821208</v>
      </c>
      <c r="AD2603" s="3">
        <v>0</v>
      </c>
      <c r="AE2603" s="3">
        <v>0</v>
      </c>
      <c r="AF2603" s="3">
        <v>0</v>
      </c>
      <c r="AG2603" s="3">
        <v>0</v>
      </c>
      <c r="AH2603" s="2">
        <v>300000</v>
      </c>
      <c r="AI2603" s="3">
        <v>0</v>
      </c>
      <c r="AJ2603" s="3">
        <v>0</v>
      </c>
      <c r="AL2603">
        <f t="shared" si="40"/>
        <v>1</v>
      </c>
    </row>
    <row r="2604" spans="1:38" ht="14.45" customHeight="1" x14ac:dyDescent="0.25">
      <c r="A2604">
        <v>97071</v>
      </c>
      <c r="B2604" s="1">
        <v>45838</v>
      </c>
      <c r="C2604">
        <v>3</v>
      </c>
      <c r="D2604" s="16" t="s">
        <v>2557</v>
      </c>
      <c r="E2604" t="s">
        <v>71</v>
      </c>
      <c r="F2604" s="6">
        <v>19609</v>
      </c>
      <c r="G2604" s="6">
        <v>73</v>
      </c>
      <c r="H2604" s="6">
        <v>2</v>
      </c>
      <c r="I2604" s="2">
        <v>250919970</v>
      </c>
      <c r="J2604" s="2">
        <v>0</v>
      </c>
      <c r="K2604" s="2">
        <v>353425537</v>
      </c>
      <c r="L2604" s="2">
        <v>-2212433</v>
      </c>
      <c r="M2604" s="2">
        <v>299920854</v>
      </c>
      <c r="N2604" s="2">
        <v>0</v>
      </c>
      <c r="O2604" s="2">
        <v>0</v>
      </c>
      <c r="P2604" s="2">
        <v>32977224</v>
      </c>
      <c r="Q2604" s="5">
        <v>9.3200000000000005E-2</v>
      </c>
      <c r="R2604" t="s">
        <v>42</v>
      </c>
      <c r="S2604" s="3">
        <v>-1.25199385351716</v>
      </c>
      <c r="T2604" s="3">
        <v>2.7646796784806198</v>
      </c>
      <c r="U2604" s="3">
        <v>1.23278670017238</v>
      </c>
      <c r="V2604" s="3">
        <v>1.3186419558395499</v>
      </c>
      <c r="W2604" s="3">
        <v>0.61015749364229599</v>
      </c>
      <c r="X2604" s="3">
        <v>0.87589600779882104</v>
      </c>
      <c r="Y2604" s="3">
        <v>10.033397595867999</v>
      </c>
      <c r="Z2604" s="3">
        <v>1.7290721620473599</v>
      </c>
      <c r="AA2604" s="3">
        <v>0</v>
      </c>
      <c r="AB2604" s="3">
        <v>0</v>
      </c>
      <c r="AC2604" s="3">
        <v>3.6166421669750499</v>
      </c>
      <c r="AD2604" s="3">
        <v>-27.745673802015599</v>
      </c>
      <c r="AE2604" s="3">
        <v>0</v>
      </c>
      <c r="AF2604" s="3">
        <v>6.5077357440642398</v>
      </c>
      <c r="AG2604" s="3">
        <v>0</v>
      </c>
      <c r="AH2604" s="2">
        <v>46573265</v>
      </c>
      <c r="AI2604" s="3">
        <v>9.1580297965650495</v>
      </c>
      <c r="AJ2604" s="3">
        <v>9.1277058372166202</v>
      </c>
      <c r="AL2604">
        <f t="shared" si="40"/>
        <v>0</v>
      </c>
    </row>
    <row r="2605" spans="1:38" ht="14.45" customHeight="1" x14ac:dyDescent="0.25">
      <c r="A2605">
        <v>62736</v>
      </c>
      <c r="B2605" s="1">
        <v>45838</v>
      </c>
      <c r="C2605">
        <v>2</v>
      </c>
      <c r="D2605" s="16" t="s">
        <v>2558</v>
      </c>
      <c r="E2605" t="s">
        <v>71</v>
      </c>
      <c r="F2605" s="6">
        <v>97370</v>
      </c>
      <c r="G2605" s="6">
        <v>221</v>
      </c>
      <c r="H2605" s="6">
        <v>4</v>
      </c>
      <c r="I2605" s="2">
        <v>1465093018</v>
      </c>
      <c r="J2605" s="2">
        <v>56667366</v>
      </c>
      <c r="K2605" s="2">
        <v>1831421596</v>
      </c>
      <c r="L2605" s="2">
        <v>9289860</v>
      </c>
      <c r="M2605" s="2">
        <v>1573191158</v>
      </c>
      <c r="N2605" s="2">
        <v>1468007280</v>
      </c>
      <c r="O2605" s="2">
        <v>105183878</v>
      </c>
      <c r="P2605" s="2">
        <v>232916388</v>
      </c>
      <c r="Q2605" s="5">
        <v>0.12709999999999999</v>
      </c>
      <c r="R2605" t="s">
        <v>42</v>
      </c>
      <c r="S2605" s="3">
        <v>1.01449715568386</v>
      </c>
      <c r="T2605" s="3">
        <v>3.20102417313637</v>
      </c>
      <c r="U2605" s="3">
        <v>0.71866065282946501</v>
      </c>
      <c r="V2605" s="3">
        <v>0.57856981746943204</v>
      </c>
      <c r="W2605" s="3">
        <v>0.51052724353369305</v>
      </c>
      <c r="X2605" s="3">
        <v>0.546808284632751</v>
      </c>
      <c r="Y2605" s="3">
        <v>3.63932571374067</v>
      </c>
      <c r="Z2605" s="3">
        <v>0.40204513217850502</v>
      </c>
      <c r="AA2605" s="3">
        <v>23.426255004435301</v>
      </c>
      <c r="AB2605" s="3">
        <v>24.329488571667198</v>
      </c>
      <c r="AC2605" s="3">
        <v>15.505821850099</v>
      </c>
      <c r="AD2605" s="3">
        <v>-0.552355294123829</v>
      </c>
      <c r="AE2605" s="3">
        <v>5.7432913442612898</v>
      </c>
      <c r="AF2605" s="3">
        <v>0</v>
      </c>
      <c r="AG2605" s="3">
        <v>0</v>
      </c>
      <c r="AH2605" s="2">
        <v>574103324</v>
      </c>
      <c r="AI2605" s="3">
        <v>0</v>
      </c>
      <c r="AJ2605" s="3">
        <v>0</v>
      </c>
      <c r="AL2605">
        <f t="shared" si="40"/>
        <v>1</v>
      </c>
    </row>
    <row r="2606" spans="1:38" ht="14.45" hidden="1" customHeight="1" x14ac:dyDescent="0.25">
      <c r="A2606">
        <v>5345</v>
      </c>
      <c r="B2606" s="1">
        <v>45838</v>
      </c>
      <c r="C2606">
        <v>1</v>
      </c>
      <c r="D2606" s="16" t="s">
        <v>2559</v>
      </c>
      <c r="E2606" t="s">
        <v>142</v>
      </c>
      <c r="F2606" s="6">
        <v>777</v>
      </c>
      <c r="G2606" s="6">
        <v>3</v>
      </c>
      <c r="H2606" s="6">
        <v>0</v>
      </c>
      <c r="I2606" s="2">
        <v>1830843</v>
      </c>
      <c r="J2606" s="2">
        <v>0</v>
      </c>
      <c r="K2606" s="2">
        <v>6682115</v>
      </c>
      <c r="L2606" s="2">
        <v>-17812</v>
      </c>
      <c r="M2606" s="2">
        <v>5910497</v>
      </c>
      <c r="N2606" s="2">
        <v>5805708</v>
      </c>
      <c r="O2606" s="2">
        <v>104789</v>
      </c>
      <c r="P2606" s="2">
        <v>738766</v>
      </c>
      <c r="Q2606" s="5">
        <v>0.1106</v>
      </c>
      <c r="R2606" t="s">
        <v>42</v>
      </c>
      <c r="S2606" s="3">
        <v>-0.53312461698129998</v>
      </c>
      <c r="T2606" s="3">
        <v>4.0837968218146496</v>
      </c>
      <c r="U2606" s="3">
        <v>1.0836928559944301</v>
      </c>
      <c r="V2606" s="3">
        <v>4.66713967281739</v>
      </c>
      <c r="W2606" s="3">
        <v>3.79076742243873</v>
      </c>
      <c r="X2606" s="3">
        <v>0.85010019974405204</v>
      </c>
      <c r="Y2606" s="3">
        <v>11.566314638193999</v>
      </c>
      <c r="Z2606" s="3">
        <v>0.7444847218199</v>
      </c>
      <c r="AA2606" s="3">
        <v>0</v>
      </c>
      <c r="AB2606" s="3">
        <v>0</v>
      </c>
      <c r="AC2606" s="3">
        <v>44.587290102011103</v>
      </c>
      <c r="AD2606" s="3">
        <v>0</v>
      </c>
      <c r="AE2606" s="3">
        <v>1.5682010860333899</v>
      </c>
      <c r="AF2606" s="3">
        <v>0</v>
      </c>
      <c r="AG2606" s="3">
        <v>0</v>
      </c>
      <c r="AH2606" s="2">
        <v>575000</v>
      </c>
      <c r="AI2606" s="3">
        <v>0</v>
      </c>
      <c r="AJ2606" s="3">
        <v>0</v>
      </c>
      <c r="AL2606">
        <f t="shared" si="40"/>
        <v>0</v>
      </c>
    </row>
    <row r="2607" spans="1:38" ht="14.45" hidden="1" customHeight="1" x14ac:dyDescent="0.25">
      <c r="A2607">
        <v>18144</v>
      </c>
      <c r="B2607" s="1">
        <v>45838</v>
      </c>
      <c r="C2607">
        <v>1</v>
      </c>
      <c r="D2607" s="16" t="s">
        <v>2560</v>
      </c>
      <c r="E2607" t="s">
        <v>59</v>
      </c>
      <c r="F2607" s="6">
        <v>686</v>
      </c>
      <c r="G2607" s="6">
        <v>2</v>
      </c>
      <c r="H2607" s="6">
        <v>1</v>
      </c>
      <c r="I2607" s="2">
        <v>1836261</v>
      </c>
      <c r="J2607" s="2">
        <v>0</v>
      </c>
      <c r="K2607" s="2">
        <v>5417583</v>
      </c>
      <c r="L2607" s="2">
        <v>51153</v>
      </c>
      <c r="M2607" s="2">
        <v>4696401</v>
      </c>
      <c r="N2607" s="2">
        <v>4696401</v>
      </c>
      <c r="O2607" s="2">
        <v>0</v>
      </c>
      <c r="P2607" s="2">
        <v>740439</v>
      </c>
      <c r="Q2607" s="5">
        <v>0.1399</v>
      </c>
      <c r="R2607" t="s">
        <v>42</v>
      </c>
      <c r="S2607" s="3">
        <v>1.88840669353843</v>
      </c>
      <c r="T2607" s="3">
        <v>4.8496165171811896</v>
      </c>
      <c r="U2607" s="3">
        <v>0.63236146918471003</v>
      </c>
      <c r="V2607" s="3">
        <v>0.40424536599100003</v>
      </c>
      <c r="W2607" s="3">
        <v>0</v>
      </c>
      <c r="X2607" s="3">
        <v>0.89562431484413196</v>
      </c>
      <c r="Y2607" s="3">
        <v>1.00251337382283</v>
      </c>
      <c r="Z2607" s="3">
        <v>0</v>
      </c>
      <c r="AA2607" s="3">
        <v>0</v>
      </c>
      <c r="AB2607" s="3">
        <v>0</v>
      </c>
      <c r="AC2607" s="3">
        <v>45.903440704092603</v>
      </c>
      <c r="AD2607" s="3">
        <v>0</v>
      </c>
      <c r="AE2607" s="3">
        <v>0</v>
      </c>
      <c r="AF2607" s="3">
        <v>0</v>
      </c>
      <c r="AG2607" s="3">
        <v>0</v>
      </c>
      <c r="AH2607" s="2">
        <v>350000</v>
      </c>
      <c r="AI2607" s="3">
        <v>0</v>
      </c>
      <c r="AJ2607" s="3">
        <v>0.23769682580199</v>
      </c>
      <c r="AL2607">
        <f t="shared" si="40"/>
        <v>1</v>
      </c>
    </row>
    <row r="2608" spans="1:38" ht="14.45" hidden="1" customHeight="1" x14ac:dyDescent="0.25">
      <c r="A2608">
        <v>15669</v>
      </c>
      <c r="B2608" s="1">
        <v>45838</v>
      </c>
      <c r="C2608">
        <v>1</v>
      </c>
      <c r="D2608" s="16" t="s">
        <v>2561</v>
      </c>
      <c r="E2608" t="s">
        <v>43</v>
      </c>
      <c r="F2608" s="6">
        <v>8631</v>
      </c>
      <c r="G2608" s="6">
        <v>12</v>
      </c>
      <c r="H2608" s="6">
        <v>0</v>
      </c>
      <c r="I2608" s="2">
        <v>101463586</v>
      </c>
      <c r="J2608" s="2">
        <v>0</v>
      </c>
      <c r="K2608" s="2">
        <v>243022667</v>
      </c>
      <c r="L2608" s="2">
        <v>2489059</v>
      </c>
      <c r="M2608" s="2">
        <v>179185949</v>
      </c>
      <c r="N2608" s="2">
        <v>171688315</v>
      </c>
      <c r="O2608" s="2">
        <v>7497634</v>
      </c>
      <c r="P2608" s="2">
        <v>63413429</v>
      </c>
      <c r="Q2608" s="5">
        <v>0.26090000000000002</v>
      </c>
      <c r="R2608" t="s">
        <v>42</v>
      </c>
      <c r="S2608" s="3">
        <v>2.0484171544377001</v>
      </c>
      <c r="T2608" s="3">
        <v>3.10563211784685</v>
      </c>
      <c r="U2608" s="3">
        <v>0.37527159556742401</v>
      </c>
      <c r="V2608" s="3">
        <v>0.33017263947284498</v>
      </c>
      <c r="W2608" s="3">
        <v>0.231331267948681</v>
      </c>
      <c r="X2608" s="3">
        <v>0.97788580033037698</v>
      </c>
      <c r="Y2608" s="3">
        <v>0.52828715507562296</v>
      </c>
      <c r="Z2608" s="3">
        <v>1.91915185662015E-3</v>
      </c>
      <c r="AA2608" s="3">
        <v>0</v>
      </c>
      <c r="AB2608" s="3">
        <v>0</v>
      </c>
      <c r="AC2608" s="3">
        <v>18.9973106500391</v>
      </c>
      <c r="AD2608" s="3">
        <v>0</v>
      </c>
      <c r="AE2608" s="3">
        <v>3.0851583074759001</v>
      </c>
      <c r="AF2608" s="3">
        <v>0</v>
      </c>
      <c r="AG2608" s="3">
        <v>0</v>
      </c>
      <c r="AH2608" s="2">
        <v>4000000</v>
      </c>
      <c r="AI2608" s="3">
        <v>0</v>
      </c>
      <c r="AJ2608" s="3">
        <v>0</v>
      </c>
      <c r="AL2608">
        <f t="shared" si="40"/>
        <v>1</v>
      </c>
    </row>
    <row r="2609" spans="1:38" ht="14.45" customHeight="1" x14ac:dyDescent="0.25">
      <c r="A2609">
        <v>64883</v>
      </c>
      <c r="B2609" s="1">
        <v>45838</v>
      </c>
      <c r="C2609">
        <v>2</v>
      </c>
      <c r="D2609" s="16" t="s">
        <v>2562</v>
      </c>
      <c r="E2609" t="s">
        <v>59</v>
      </c>
      <c r="F2609" s="6">
        <v>3812</v>
      </c>
      <c r="G2609" s="6">
        <v>10</v>
      </c>
      <c r="H2609" s="6">
        <v>0</v>
      </c>
      <c r="I2609" s="2">
        <v>36867242</v>
      </c>
      <c r="J2609" s="2">
        <v>0</v>
      </c>
      <c r="K2609" s="2">
        <v>50668319</v>
      </c>
      <c r="L2609" s="2">
        <v>374923</v>
      </c>
      <c r="M2609" s="2">
        <v>42246504</v>
      </c>
      <c r="N2609" s="2">
        <v>42064362</v>
      </c>
      <c r="O2609" s="2">
        <v>182142</v>
      </c>
      <c r="P2609" s="2">
        <v>8708026</v>
      </c>
      <c r="Q2609" s="5">
        <v>0.1719</v>
      </c>
      <c r="R2609" t="s">
        <v>42</v>
      </c>
      <c r="S2609" s="3">
        <v>1.4799109479041499</v>
      </c>
      <c r="T2609" s="3">
        <v>3.5121078321149799</v>
      </c>
      <c r="U2609" s="3">
        <v>0.68522309450462104</v>
      </c>
      <c r="V2609" s="3">
        <v>0.25946611357584098</v>
      </c>
      <c r="W2609" s="3">
        <v>3.81097126820607E-3</v>
      </c>
      <c r="X2609" s="3">
        <v>0.219335636769357</v>
      </c>
      <c r="Y2609" s="3">
        <v>1.0985038400206899</v>
      </c>
      <c r="Z2609" s="3">
        <v>0.19448724659297101</v>
      </c>
      <c r="AA2609" s="3">
        <v>0</v>
      </c>
      <c r="AB2609" s="3">
        <v>0</v>
      </c>
      <c r="AC2609" s="3">
        <v>20.941336143399599</v>
      </c>
      <c r="AD2609" s="3">
        <v>0</v>
      </c>
      <c r="AE2609" s="3">
        <v>0.359479066199137</v>
      </c>
      <c r="AF2609" s="3">
        <v>0</v>
      </c>
      <c r="AG2609" s="3">
        <v>0</v>
      </c>
      <c r="AH2609" s="2">
        <v>2000000</v>
      </c>
      <c r="AI2609" s="3">
        <v>0</v>
      </c>
      <c r="AJ2609" s="3">
        <v>0</v>
      </c>
      <c r="AL2609">
        <f t="shared" si="40"/>
        <v>1</v>
      </c>
    </row>
    <row r="2610" spans="1:38" ht="14.45" hidden="1" customHeight="1" x14ac:dyDescent="0.25">
      <c r="A2610">
        <v>11458</v>
      </c>
      <c r="B2610" s="1">
        <v>45838</v>
      </c>
      <c r="C2610">
        <v>1</v>
      </c>
      <c r="D2610" s="16" t="s">
        <v>2563</v>
      </c>
      <c r="E2610" t="s">
        <v>55</v>
      </c>
      <c r="F2610" s="6">
        <v>817</v>
      </c>
      <c r="G2610" s="6">
        <v>2</v>
      </c>
      <c r="H2610" s="6">
        <v>1</v>
      </c>
      <c r="I2610" s="2">
        <v>4030605</v>
      </c>
      <c r="J2610" s="2">
        <v>0</v>
      </c>
      <c r="K2610" s="2">
        <v>6069152</v>
      </c>
      <c r="L2610" s="2">
        <v>-10083</v>
      </c>
      <c r="M2610" s="2">
        <v>5381325</v>
      </c>
      <c r="N2610" s="2">
        <v>5381325</v>
      </c>
      <c r="O2610" s="2">
        <v>0</v>
      </c>
      <c r="P2610" s="2">
        <v>644545</v>
      </c>
      <c r="Q2610" s="5">
        <v>0.1062</v>
      </c>
      <c r="R2610" t="s">
        <v>42</v>
      </c>
      <c r="S2610" s="3">
        <v>-0.332270472052768</v>
      </c>
      <c r="T2610" s="3">
        <v>3.4095702332055602</v>
      </c>
      <c r="U2610" s="3">
        <v>1.09546035502959</v>
      </c>
      <c r="V2610" s="3">
        <v>2.3786751616692801</v>
      </c>
      <c r="W2610" s="3">
        <v>0.27358175757733599</v>
      </c>
      <c r="X2610" s="3">
        <v>1.3271208664704199</v>
      </c>
      <c r="Y2610" s="3">
        <v>14.874834185355599</v>
      </c>
      <c r="Z2610" s="3">
        <v>2.3157421126531101</v>
      </c>
      <c r="AA2610" s="3">
        <v>0</v>
      </c>
      <c r="AB2610" s="3">
        <v>0</v>
      </c>
      <c r="AC2610" s="3">
        <v>28.923530008805201</v>
      </c>
      <c r="AD2610" s="3">
        <v>0</v>
      </c>
      <c r="AE2610" s="3">
        <v>0</v>
      </c>
      <c r="AF2610" s="3">
        <v>0</v>
      </c>
      <c r="AG2610" s="3">
        <v>0</v>
      </c>
      <c r="AH2610" s="2">
        <v>0</v>
      </c>
      <c r="AI2610" s="3">
        <v>0</v>
      </c>
      <c r="AJ2610" s="3">
        <v>0</v>
      </c>
      <c r="AL2610">
        <f t="shared" si="40"/>
        <v>0</v>
      </c>
    </row>
    <row r="2611" spans="1:38" ht="14.45" hidden="1" customHeight="1" x14ac:dyDescent="0.25">
      <c r="A2611">
        <v>1129</v>
      </c>
      <c r="B2611" s="1">
        <v>45838</v>
      </c>
      <c r="C2611">
        <v>1</v>
      </c>
      <c r="D2611" s="16" t="s">
        <v>2564</v>
      </c>
      <c r="E2611" t="s">
        <v>55</v>
      </c>
      <c r="F2611" s="6">
        <v>2385</v>
      </c>
      <c r="G2611" s="6">
        <v>6</v>
      </c>
      <c r="H2611" s="6">
        <v>1</v>
      </c>
      <c r="I2611" s="2">
        <v>19328046</v>
      </c>
      <c r="J2611" s="2">
        <v>0</v>
      </c>
      <c r="K2611" s="2">
        <v>21703002</v>
      </c>
      <c r="L2611" s="2">
        <v>71839</v>
      </c>
      <c r="M2611" s="2">
        <v>19069203</v>
      </c>
      <c r="N2611" s="2">
        <v>19069203</v>
      </c>
      <c r="O2611" s="2">
        <v>0</v>
      </c>
      <c r="P2611" s="2">
        <v>2078867</v>
      </c>
      <c r="Q2611" s="5">
        <v>9.5699999999999993E-2</v>
      </c>
      <c r="R2611" t="s">
        <v>42</v>
      </c>
      <c r="S2611" s="3">
        <v>0.66201901469667601</v>
      </c>
      <c r="T2611" s="3">
        <v>3.9422011756714599</v>
      </c>
      <c r="U2611" s="3">
        <v>0.82358845986704399</v>
      </c>
      <c r="V2611" s="3">
        <v>5.0624362131588496</v>
      </c>
      <c r="W2611" s="3">
        <v>0.85457164164447896</v>
      </c>
      <c r="X2611" s="3">
        <v>0.46980951928611903</v>
      </c>
      <c r="Y2611" s="3">
        <v>47.067465114410901</v>
      </c>
      <c r="Z2611" s="3">
        <v>1.09006492478836</v>
      </c>
      <c r="AA2611" s="3">
        <v>0</v>
      </c>
      <c r="AB2611" s="3">
        <v>0</v>
      </c>
      <c r="AC2611" s="3">
        <v>7.4539089108502097</v>
      </c>
      <c r="AD2611" s="3">
        <v>0</v>
      </c>
      <c r="AE2611" s="3">
        <v>0</v>
      </c>
      <c r="AF2611" s="3">
        <v>0</v>
      </c>
      <c r="AG2611" s="3">
        <v>0</v>
      </c>
      <c r="AH2611" s="2">
        <v>500000</v>
      </c>
      <c r="AI2611" s="3">
        <v>0</v>
      </c>
      <c r="AJ2611" s="3">
        <v>0</v>
      </c>
      <c r="AL2611">
        <f t="shared" si="40"/>
        <v>1</v>
      </c>
    </row>
    <row r="2612" spans="1:38" ht="14.45" hidden="1" customHeight="1" x14ac:dyDescent="0.25">
      <c r="A2612">
        <v>23070</v>
      </c>
      <c r="B2612" s="1">
        <v>45838</v>
      </c>
      <c r="C2612">
        <v>1</v>
      </c>
      <c r="D2612" s="16" t="s">
        <v>2565</v>
      </c>
      <c r="E2612" t="s">
        <v>117</v>
      </c>
      <c r="F2612" s="6">
        <v>4356</v>
      </c>
      <c r="G2612" s="6">
        <v>11</v>
      </c>
      <c r="H2612" s="6">
        <v>1</v>
      </c>
      <c r="I2612" s="2">
        <v>27934297</v>
      </c>
      <c r="J2612" s="2">
        <v>0</v>
      </c>
      <c r="K2612" s="2">
        <v>60359627</v>
      </c>
      <c r="L2612" s="2">
        <v>517072</v>
      </c>
      <c r="M2612" s="2">
        <v>52475690</v>
      </c>
      <c r="N2612" s="2">
        <v>51014983</v>
      </c>
      <c r="O2612" s="2">
        <v>1460707</v>
      </c>
      <c r="P2612" s="2">
        <v>7715819</v>
      </c>
      <c r="Q2612" s="5">
        <v>0.1278</v>
      </c>
      <c r="R2612" t="s">
        <v>42</v>
      </c>
      <c r="S2612" s="3">
        <v>1.7133041594176801</v>
      </c>
      <c r="T2612" s="3">
        <v>3.2623230093850601</v>
      </c>
      <c r="U2612" s="3">
        <v>0.60048325259903901</v>
      </c>
      <c r="V2612" s="3">
        <v>3.1788843656956902</v>
      </c>
      <c r="W2612" s="3">
        <v>0.27323759033563599</v>
      </c>
      <c r="X2612" s="3">
        <v>0.76962738672106201</v>
      </c>
      <c r="Y2612" s="3">
        <v>11.508810665465299</v>
      </c>
      <c r="Z2612" s="3">
        <v>0.39937432435882703</v>
      </c>
      <c r="AA2612" s="3">
        <v>0</v>
      </c>
      <c r="AB2612" s="3">
        <v>0</v>
      </c>
      <c r="AC2612" s="3">
        <v>29.501370179110001</v>
      </c>
      <c r="AD2612" s="3">
        <v>-1.2017907625878701</v>
      </c>
      <c r="AE2612" s="3">
        <v>2.42000667101538</v>
      </c>
      <c r="AF2612" s="3">
        <v>0</v>
      </c>
      <c r="AG2612" s="3">
        <v>0</v>
      </c>
      <c r="AH2612" s="2">
        <v>4000000</v>
      </c>
      <c r="AI2612" s="3">
        <v>0</v>
      </c>
      <c r="AJ2612" s="3">
        <v>0</v>
      </c>
      <c r="AL2612">
        <f t="shared" si="40"/>
        <v>1</v>
      </c>
    </row>
    <row r="2613" spans="1:38" ht="14.45" hidden="1" customHeight="1" x14ac:dyDescent="0.25">
      <c r="A2613">
        <v>15009</v>
      </c>
      <c r="B2613" s="1">
        <v>45838</v>
      </c>
      <c r="C2613">
        <v>1</v>
      </c>
      <c r="D2613" s="16" t="s">
        <v>2566</v>
      </c>
      <c r="E2613" t="s">
        <v>80</v>
      </c>
      <c r="F2613" s="6">
        <v>881</v>
      </c>
      <c r="G2613" s="6">
        <v>2</v>
      </c>
      <c r="H2613" s="6">
        <v>2</v>
      </c>
      <c r="I2613" s="2">
        <v>3298043</v>
      </c>
      <c r="J2613" s="2">
        <v>0</v>
      </c>
      <c r="K2613" s="2">
        <v>5113850</v>
      </c>
      <c r="L2613" s="2">
        <v>13312</v>
      </c>
      <c r="M2613" s="2">
        <v>4307881</v>
      </c>
      <c r="N2613" s="2">
        <v>4307881</v>
      </c>
      <c r="O2613" s="2">
        <v>0</v>
      </c>
      <c r="P2613" s="2">
        <v>792119</v>
      </c>
      <c r="Q2613" s="5">
        <v>0.15490000000000001</v>
      </c>
      <c r="R2613" t="s">
        <v>42</v>
      </c>
      <c r="S2613" s="3">
        <v>0.52062536054049302</v>
      </c>
      <c r="T2613" s="3">
        <v>4.0404391994289997</v>
      </c>
      <c r="U2613" s="3">
        <v>0.87715364100292503</v>
      </c>
      <c r="V2613" s="3">
        <v>0.36673263508086501</v>
      </c>
      <c r="W2613" s="3">
        <v>0.36673263508086501</v>
      </c>
      <c r="X2613" s="3">
        <v>0.41955183725621498</v>
      </c>
      <c r="Y2613" s="3">
        <v>1.5269170415051301</v>
      </c>
      <c r="Z2613" s="3">
        <v>0</v>
      </c>
      <c r="AA2613" s="3">
        <v>0</v>
      </c>
      <c r="AB2613" s="3">
        <v>0</v>
      </c>
      <c r="AC2613" s="3">
        <v>16.957204454569499</v>
      </c>
      <c r="AD2613" s="3">
        <v>0</v>
      </c>
      <c r="AE2613" s="3">
        <v>0</v>
      </c>
      <c r="AF2613" s="3">
        <v>0</v>
      </c>
      <c r="AG2613" s="3">
        <v>-16.461668006953499</v>
      </c>
      <c r="AH2613" s="2">
        <v>0</v>
      </c>
      <c r="AI2613" s="3">
        <v>0</v>
      </c>
      <c r="AJ2613" s="3">
        <v>0</v>
      </c>
      <c r="AL2613">
        <f t="shared" si="40"/>
        <v>1</v>
      </c>
    </row>
    <row r="2614" spans="1:38" ht="14.45" hidden="1" customHeight="1" x14ac:dyDescent="0.25">
      <c r="A2614">
        <v>10695</v>
      </c>
      <c r="B2614" s="1">
        <v>45838</v>
      </c>
      <c r="C2614">
        <v>1</v>
      </c>
      <c r="D2614" s="16" t="s">
        <v>2567</v>
      </c>
      <c r="E2614" t="s">
        <v>45</v>
      </c>
      <c r="F2614" s="6">
        <v>4283</v>
      </c>
      <c r="G2614" s="6">
        <v>6</v>
      </c>
      <c r="H2614" s="6">
        <v>2</v>
      </c>
      <c r="I2614" s="2">
        <v>20435010</v>
      </c>
      <c r="J2614" s="2">
        <v>0</v>
      </c>
      <c r="K2614" s="2">
        <v>38438553</v>
      </c>
      <c r="L2614" s="2">
        <v>167867</v>
      </c>
      <c r="M2614" s="2">
        <v>34898096</v>
      </c>
      <c r="N2614" s="2">
        <v>33767225</v>
      </c>
      <c r="O2614" s="2">
        <v>1130871</v>
      </c>
      <c r="P2614" s="2">
        <v>3485447</v>
      </c>
      <c r="Q2614" s="5">
        <v>9.0700000000000003E-2</v>
      </c>
      <c r="R2614" t="s">
        <v>42</v>
      </c>
      <c r="S2614" s="3">
        <v>0.87343038121128003</v>
      </c>
      <c r="T2614" s="3">
        <v>4.1769210198937499</v>
      </c>
      <c r="U2614" s="3">
        <v>0.75588368968106501</v>
      </c>
      <c r="V2614" s="3">
        <v>2.3460081497391001</v>
      </c>
      <c r="W2614" s="3">
        <v>1.34256357104792</v>
      </c>
      <c r="X2614" s="3">
        <v>0.57962291185568304</v>
      </c>
      <c r="Y2614" s="3">
        <v>13.7545342103897</v>
      </c>
      <c r="Z2614" s="3">
        <v>1.1035026497318701</v>
      </c>
      <c r="AA2614" s="3">
        <v>0</v>
      </c>
      <c r="AB2614" s="3">
        <v>0</v>
      </c>
      <c r="AC2614" s="3">
        <v>18.601051397538299</v>
      </c>
      <c r="AD2614" s="3">
        <v>0</v>
      </c>
      <c r="AE2614" s="3">
        <v>2.9420228175602801</v>
      </c>
      <c r="AF2614" s="3">
        <v>0</v>
      </c>
      <c r="AG2614" s="3">
        <v>0</v>
      </c>
      <c r="AH2614" s="2">
        <v>4000000</v>
      </c>
      <c r="AI2614" s="3">
        <v>0</v>
      </c>
      <c r="AJ2614" s="3">
        <v>0</v>
      </c>
      <c r="AL2614">
        <f t="shared" si="40"/>
        <v>1</v>
      </c>
    </row>
    <row r="2615" spans="1:38" ht="14.45" hidden="1" customHeight="1" x14ac:dyDescent="0.25">
      <c r="A2615">
        <v>14610</v>
      </c>
      <c r="B2615" s="1">
        <v>45838</v>
      </c>
      <c r="C2615">
        <v>1</v>
      </c>
      <c r="D2615" s="16" t="s">
        <v>2568</v>
      </c>
      <c r="E2615" t="s">
        <v>228</v>
      </c>
      <c r="F2615" s="6">
        <v>402</v>
      </c>
      <c r="G2615" s="6">
        <v>0</v>
      </c>
      <c r="H2615" s="6">
        <v>2</v>
      </c>
      <c r="I2615" s="2">
        <v>558390</v>
      </c>
      <c r="J2615" s="2">
        <v>0</v>
      </c>
      <c r="K2615" s="2">
        <v>970553</v>
      </c>
      <c r="L2615" s="2">
        <v>7995</v>
      </c>
      <c r="M2615" s="2">
        <v>895571</v>
      </c>
      <c r="N2615" s="2">
        <v>895571</v>
      </c>
      <c r="O2615" s="2">
        <v>0</v>
      </c>
      <c r="P2615" s="2">
        <v>74982</v>
      </c>
      <c r="Q2615" s="5">
        <v>7.7299999999999994E-2</v>
      </c>
      <c r="R2615" t="s">
        <v>42</v>
      </c>
      <c r="S2615" s="3">
        <v>1.64751435521811</v>
      </c>
      <c r="T2615" s="3">
        <v>3.5995973429580901</v>
      </c>
      <c r="U2615" s="3">
        <v>0.55853119823302</v>
      </c>
      <c r="V2615" s="3">
        <v>6.7196762119665499</v>
      </c>
      <c r="W2615" s="3">
        <v>5.0471892404949896</v>
      </c>
      <c r="X2615" s="3">
        <v>1.6930818961657601</v>
      </c>
      <c r="Y2615" s="3">
        <v>50.0413432557147</v>
      </c>
      <c r="Z2615" s="3">
        <v>3.4755007868555099</v>
      </c>
      <c r="AA2615" s="3">
        <v>0</v>
      </c>
      <c r="AB2615" s="3">
        <v>0</v>
      </c>
      <c r="AC2615" s="3">
        <v>41.5429141942789</v>
      </c>
      <c r="AD2615" s="3">
        <v>0</v>
      </c>
      <c r="AE2615" s="3">
        <v>0</v>
      </c>
      <c r="AF2615" s="3">
        <v>0</v>
      </c>
      <c r="AG2615" s="3">
        <v>0</v>
      </c>
      <c r="AH2615" s="2">
        <v>120000</v>
      </c>
      <c r="AI2615" s="3">
        <v>0</v>
      </c>
      <c r="AJ2615" s="3">
        <v>0</v>
      </c>
      <c r="AL2615">
        <f t="shared" si="40"/>
        <v>1</v>
      </c>
    </row>
    <row r="2616" spans="1:38" ht="14.45" hidden="1" customHeight="1" x14ac:dyDescent="0.25">
      <c r="A2616">
        <v>20839</v>
      </c>
      <c r="B2616" s="1">
        <v>45838</v>
      </c>
      <c r="C2616">
        <v>1</v>
      </c>
      <c r="D2616" s="16" t="s">
        <v>2569</v>
      </c>
      <c r="E2616" t="s">
        <v>59</v>
      </c>
      <c r="F2616" s="6">
        <v>274</v>
      </c>
      <c r="G2616" s="6">
        <v>1</v>
      </c>
      <c r="H2616" s="6">
        <v>0</v>
      </c>
      <c r="I2616" s="2">
        <v>93703</v>
      </c>
      <c r="J2616" s="2">
        <v>0</v>
      </c>
      <c r="K2616" s="2">
        <v>294924</v>
      </c>
      <c r="L2616" s="2">
        <v>3098</v>
      </c>
      <c r="M2616" s="2">
        <v>194526</v>
      </c>
      <c r="N2616" s="2">
        <v>194526</v>
      </c>
      <c r="O2616" s="2">
        <v>0</v>
      </c>
      <c r="P2616" s="2">
        <v>100398</v>
      </c>
      <c r="Q2616" s="5">
        <v>0.34039999999999998</v>
      </c>
      <c r="R2616" t="s">
        <v>42</v>
      </c>
      <c r="S2616" s="3">
        <v>2.1008802267702902</v>
      </c>
      <c r="T2616" s="3">
        <v>4.1637845682277499</v>
      </c>
      <c r="U2616" s="3">
        <v>0.89820846905537499</v>
      </c>
      <c r="V2616" s="3">
        <v>22.1945935562362</v>
      </c>
      <c r="W2616" s="3">
        <v>22.1945935562362</v>
      </c>
      <c r="X2616" s="3">
        <v>28.869940129985199</v>
      </c>
      <c r="Y2616" s="3">
        <v>20.714556066853898</v>
      </c>
      <c r="Z2616" s="3">
        <v>6.4373792306619704</v>
      </c>
      <c r="AA2616" s="3">
        <v>0</v>
      </c>
      <c r="AB2616" s="3">
        <v>0</v>
      </c>
      <c r="AC2616" s="3">
        <v>75.008137689709898</v>
      </c>
      <c r="AD2616" s="3">
        <v>0</v>
      </c>
      <c r="AE2616" s="3">
        <v>0</v>
      </c>
      <c r="AF2616" s="3">
        <v>0</v>
      </c>
      <c r="AG2616" s="3">
        <v>0</v>
      </c>
      <c r="AH2616" s="2">
        <v>0</v>
      </c>
      <c r="AI2616" s="3">
        <v>0</v>
      </c>
      <c r="AJ2616" s="3">
        <v>0</v>
      </c>
      <c r="AL2616">
        <f t="shared" si="40"/>
        <v>1</v>
      </c>
    </row>
    <row r="2617" spans="1:38" ht="14.45" hidden="1" customHeight="1" x14ac:dyDescent="0.25">
      <c r="A2617">
        <v>1</v>
      </c>
      <c r="B2617" s="1">
        <v>45838</v>
      </c>
      <c r="C2617">
        <v>1</v>
      </c>
      <c r="D2617" s="16" t="s">
        <v>2570</v>
      </c>
      <c r="E2617" t="s">
        <v>55</v>
      </c>
      <c r="F2617" s="6">
        <v>1280</v>
      </c>
      <c r="G2617" s="6">
        <v>3</v>
      </c>
      <c r="H2617" s="6">
        <v>0</v>
      </c>
      <c r="I2617" s="2">
        <v>8993949</v>
      </c>
      <c r="J2617" s="2">
        <v>0</v>
      </c>
      <c r="K2617" s="2">
        <v>12744033</v>
      </c>
      <c r="L2617" s="2">
        <v>21144</v>
      </c>
      <c r="M2617" s="2">
        <v>11308263</v>
      </c>
      <c r="N2617" s="2">
        <v>11308263</v>
      </c>
      <c r="O2617" s="2">
        <v>0</v>
      </c>
      <c r="P2617" s="2">
        <v>1429653</v>
      </c>
      <c r="Q2617" s="5">
        <v>0.11219999999999999</v>
      </c>
      <c r="R2617" t="s">
        <v>42</v>
      </c>
      <c r="S2617" s="3">
        <v>0.33182588274842001</v>
      </c>
      <c r="T2617" s="3">
        <v>3.6918454307204001</v>
      </c>
      <c r="U2617" s="3">
        <v>0.80422386331768103</v>
      </c>
      <c r="V2617" s="3">
        <v>0.92009638925015003</v>
      </c>
      <c r="W2617" s="3">
        <v>0.54497751766215297</v>
      </c>
      <c r="X2617" s="3">
        <v>0.32381771344267102</v>
      </c>
      <c r="Y2617" s="3">
        <v>5.7883276571307896</v>
      </c>
      <c r="Z2617" s="3">
        <v>0.17032104993309599</v>
      </c>
      <c r="AA2617" s="3">
        <v>0</v>
      </c>
      <c r="AB2617" s="3">
        <v>0</v>
      </c>
      <c r="AC2617" s="3">
        <v>28.419590564462599</v>
      </c>
      <c r="AD2617" s="3">
        <v>0</v>
      </c>
      <c r="AE2617" s="3">
        <v>0</v>
      </c>
      <c r="AF2617" s="3">
        <v>0</v>
      </c>
      <c r="AG2617" s="3">
        <v>0</v>
      </c>
      <c r="AH2617" s="2">
        <v>500000</v>
      </c>
      <c r="AI2617" s="3">
        <v>0</v>
      </c>
      <c r="AJ2617" s="3">
        <v>0</v>
      </c>
      <c r="AL2617">
        <f t="shared" si="40"/>
        <v>1</v>
      </c>
    </row>
    <row r="2618" spans="1:38" ht="14.45" hidden="1" customHeight="1" x14ac:dyDescent="0.25">
      <c r="A2618">
        <v>9681</v>
      </c>
      <c r="B2618" s="1">
        <v>45838</v>
      </c>
      <c r="C2618">
        <v>1</v>
      </c>
      <c r="D2618" s="16" t="s">
        <v>2571</v>
      </c>
      <c r="E2618" t="s">
        <v>59</v>
      </c>
      <c r="F2618" s="6">
        <v>4366</v>
      </c>
      <c r="G2618" s="6">
        <v>10</v>
      </c>
      <c r="H2618" s="6">
        <v>0</v>
      </c>
      <c r="I2618" s="2">
        <v>23119319</v>
      </c>
      <c r="J2618" s="2">
        <v>0</v>
      </c>
      <c r="K2618" s="2">
        <v>57544871</v>
      </c>
      <c r="L2618" s="2">
        <v>382750</v>
      </c>
      <c r="M2618" s="2">
        <v>51299251</v>
      </c>
      <c r="N2618" s="2">
        <v>50472316</v>
      </c>
      <c r="O2618" s="2">
        <v>826935</v>
      </c>
      <c r="P2618" s="2">
        <v>5786894</v>
      </c>
      <c r="Q2618" s="5">
        <v>0.10059999999999999</v>
      </c>
      <c r="R2618" t="s">
        <v>42</v>
      </c>
      <c r="S2618" s="3">
        <v>1.3302662543113499</v>
      </c>
      <c r="T2618" s="3">
        <v>3.3574877594216899</v>
      </c>
      <c r="U2618" s="3">
        <v>0.630868421665154</v>
      </c>
      <c r="V2618" s="3">
        <v>0.79806416443321704</v>
      </c>
      <c r="W2618" s="3">
        <v>0.48398051863032798</v>
      </c>
      <c r="X2618" s="3">
        <v>0.82413759678648002</v>
      </c>
      <c r="Y2618" s="3">
        <v>3.1883597660506702</v>
      </c>
      <c r="Z2618" s="3">
        <v>0.1066893570195</v>
      </c>
      <c r="AA2618" s="3">
        <v>0</v>
      </c>
      <c r="AB2618" s="3">
        <v>0</v>
      </c>
      <c r="AC2618" s="3">
        <v>22.448285616975301</v>
      </c>
      <c r="AD2618" s="3">
        <v>0</v>
      </c>
      <c r="AE2618" s="3">
        <v>1.43702642065181</v>
      </c>
      <c r="AF2618" s="3">
        <v>0</v>
      </c>
      <c r="AG2618" s="3">
        <v>0</v>
      </c>
      <c r="AH2618" s="2">
        <v>2000000</v>
      </c>
      <c r="AI2618" s="3">
        <v>0</v>
      </c>
      <c r="AJ2618" s="3">
        <v>0</v>
      </c>
      <c r="AL2618">
        <f t="shared" si="40"/>
        <v>1</v>
      </c>
    </row>
    <row r="2619" spans="1:38" ht="14.45" hidden="1" customHeight="1" x14ac:dyDescent="0.25">
      <c r="A2619">
        <v>21606</v>
      </c>
      <c r="B2619" s="1">
        <v>45838</v>
      </c>
      <c r="C2619">
        <v>1</v>
      </c>
      <c r="D2619" s="16" t="s">
        <v>2572</v>
      </c>
      <c r="E2619" t="s">
        <v>88</v>
      </c>
      <c r="F2619" s="6">
        <v>1083</v>
      </c>
      <c r="G2619" s="6">
        <v>4</v>
      </c>
      <c r="H2619" s="6">
        <v>0</v>
      </c>
      <c r="I2619" s="2">
        <v>4075663</v>
      </c>
      <c r="J2619" s="2">
        <v>0</v>
      </c>
      <c r="K2619" s="2">
        <v>10062003</v>
      </c>
      <c r="L2619" s="2">
        <v>69935</v>
      </c>
      <c r="M2619" s="2">
        <v>8199607</v>
      </c>
      <c r="N2619" s="2">
        <v>8199607</v>
      </c>
      <c r="O2619" s="2">
        <v>0</v>
      </c>
      <c r="P2619" s="2">
        <v>1867616</v>
      </c>
      <c r="Q2619" s="5">
        <v>0.18559999999999999</v>
      </c>
      <c r="R2619" t="s">
        <v>42</v>
      </c>
      <c r="S2619" s="3">
        <v>1.39008108027795</v>
      </c>
      <c r="T2619" s="3">
        <v>4.3434493112355499</v>
      </c>
      <c r="U2619" s="3">
        <v>0.69039966709165601</v>
      </c>
      <c r="V2619" s="3">
        <v>5.1995466749826997</v>
      </c>
      <c r="W2619" s="3">
        <v>5.1995466749826997</v>
      </c>
      <c r="X2619" s="3">
        <v>0.39858545713912102</v>
      </c>
      <c r="Y2619" s="3">
        <v>11.346872162157499</v>
      </c>
      <c r="Z2619" s="3">
        <v>-7.1909857272587099E-2</v>
      </c>
      <c r="AA2619" s="3">
        <v>0</v>
      </c>
      <c r="AB2619" s="3">
        <v>0</v>
      </c>
      <c r="AC2619" s="3">
        <v>38.2103046480904</v>
      </c>
      <c r="AD2619" s="3">
        <v>0</v>
      </c>
      <c r="AE2619" s="3">
        <v>0</v>
      </c>
      <c r="AF2619" s="3">
        <v>0</v>
      </c>
      <c r="AG2619" s="3">
        <v>4.5351935301475299E-2</v>
      </c>
      <c r="AH2619" s="2">
        <v>350000</v>
      </c>
      <c r="AI2619" s="3">
        <v>0</v>
      </c>
      <c r="AJ2619" s="3">
        <v>0</v>
      </c>
      <c r="AL2619">
        <f t="shared" si="40"/>
        <v>1</v>
      </c>
    </row>
    <row r="2620" spans="1:38" ht="14.45" hidden="1" customHeight="1" x14ac:dyDescent="0.25">
      <c r="A2620">
        <v>24511</v>
      </c>
      <c r="B2620" s="1">
        <v>45838</v>
      </c>
      <c r="C2620">
        <v>1</v>
      </c>
      <c r="D2620" s="16" t="s">
        <v>2573</v>
      </c>
      <c r="E2620" t="s">
        <v>90</v>
      </c>
      <c r="F2620" s="6">
        <v>1056</v>
      </c>
      <c r="G2620" s="6">
        <v>1</v>
      </c>
      <c r="H2620" s="6">
        <v>1</v>
      </c>
      <c r="I2620" s="2">
        <v>5597293</v>
      </c>
      <c r="J2620" s="2">
        <v>0</v>
      </c>
      <c r="K2620" s="2">
        <v>9884030</v>
      </c>
      <c r="L2620" s="2">
        <v>42437</v>
      </c>
      <c r="M2620" s="2">
        <v>8747147</v>
      </c>
      <c r="N2620" s="2">
        <v>8747147</v>
      </c>
      <c r="O2620" s="2">
        <v>0</v>
      </c>
      <c r="P2620" s="2">
        <v>1104167</v>
      </c>
      <c r="Q2620" s="5">
        <v>0.11169999999999999</v>
      </c>
      <c r="R2620" t="s">
        <v>42</v>
      </c>
      <c r="S2620" s="3">
        <v>0.85869832446886496</v>
      </c>
      <c r="T2620" s="3">
        <v>3.8469126459551402</v>
      </c>
      <c r="U2620" s="3">
        <v>0.71929850172503595</v>
      </c>
      <c r="V2620" s="3">
        <v>0.57313419183165903</v>
      </c>
      <c r="W2620" s="3">
        <v>3.12115159953213E-2</v>
      </c>
      <c r="X2620" s="3">
        <v>0.32038701565202998</v>
      </c>
      <c r="Y2620" s="3">
        <v>2.9053576134769501</v>
      </c>
      <c r="Z2620" s="3">
        <v>0.32069424280928499</v>
      </c>
      <c r="AA2620" s="3">
        <v>0</v>
      </c>
      <c r="AB2620" s="3">
        <v>0</v>
      </c>
      <c r="AC2620" s="3">
        <v>42.141889492443902</v>
      </c>
      <c r="AD2620" s="3">
        <v>0</v>
      </c>
      <c r="AE2620" s="3">
        <v>0</v>
      </c>
      <c r="AF2620" s="3">
        <v>0</v>
      </c>
      <c r="AG2620" s="3">
        <v>0</v>
      </c>
      <c r="AH2620" s="2">
        <v>600000</v>
      </c>
      <c r="AI2620" s="3">
        <v>0</v>
      </c>
      <c r="AJ2620" s="3">
        <v>0</v>
      </c>
      <c r="AL2620">
        <f t="shared" si="40"/>
        <v>1</v>
      </c>
    </row>
    <row r="2621" spans="1:38" ht="14.45" customHeight="1" x14ac:dyDescent="0.25">
      <c r="A2621">
        <v>65466</v>
      </c>
      <c r="B2621" s="1">
        <v>45838</v>
      </c>
      <c r="C2621">
        <v>2</v>
      </c>
      <c r="D2621" s="16" t="s">
        <v>2573</v>
      </c>
      <c r="E2621" t="s">
        <v>63</v>
      </c>
      <c r="F2621" s="6">
        <v>827</v>
      </c>
      <c r="G2621" s="6">
        <v>3</v>
      </c>
      <c r="H2621" s="6">
        <v>0</v>
      </c>
      <c r="I2621" s="2">
        <v>3824642</v>
      </c>
      <c r="J2621" s="2">
        <v>0</v>
      </c>
      <c r="K2621" s="2">
        <v>5471008</v>
      </c>
      <c r="L2621" s="2">
        <v>20035</v>
      </c>
      <c r="M2621" s="2">
        <v>4646584</v>
      </c>
      <c r="N2621" s="2">
        <v>4646584</v>
      </c>
      <c r="O2621" s="2">
        <v>0</v>
      </c>
      <c r="P2621" s="2">
        <v>728840</v>
      </c>
      <c r="Q2621" s="5">
        <v>0.13320000000000001</v>
      </c>
      <c r="R2621" t="s">
        <v>42</v>
      </c>
      <c r="S2621" s="3">
        <v>0.73240616719990204</v>
      </c>
      <c r="T2621" s="3">
        <v>4.9932663231346002</v>
      </c>
      <c r="U2621" s="3">
        <v>0.85500797758903002</v>
      </c>
      <c r="V2621" s="3">
        <v>4.9270493813538598</v>
      </c>
      <c r="W2621" s="3">
        <v>2.4606224582588401</v>
      </c>
      <c r="X2621" s="3">
        <v>1.90645294383108</v>
      </c>
      <c r="Y2621" s="3">
        <v>25.855057351407702</v>
      </c>
      <c r="Z2621" s="3">
        <v>0.78398551122331395</v>
      </c>
      <c r="AA2621" s="3">
        <v>0</v>
      </c>
      <c r="AB2621" s="3">
        <v>0</v>
      </c>
      <c r="AC2621" s="3">
        <v>29.117595879954798</v>
      </c>
      <c r="AD2621" s="3">
        <v>0</v>
      </c>
      <c r="AE2621" s="3">
        <v>0</v>
      </c>
      <c r="AF2621" s="3">
        <v>0</v>
      </c>
      <c r="AG2621" s="3">
        <v>0</v>
      </c>
      <c r="AH2621" s="2">
        <v>250000</v>
      </c>
      <c r="AI2621" s="3">
        <v>0</v>
      </c>
      <c r="AJ2621" s="3">
        <v>0</v>
      </c>
      <c r="AL2621">
        <f t="shared" si="40"/>
        <v>1</v>
      </c>
    </row>
    <row r="2622" spans="1:38" ht="14.45" hidden="1" customHeight="1" x14ac:dyDescent="0.25">
      <c r="A2622">
        <v>15021</v>
      </c>
      <c r="B2622" s="1">
        <v>45838</v>
      </c>
      <c r="C2622">
        <v>1</v>
      </c>
      <c r="D2622" s="16" t="s">
        <v>2574</v>
      </c>
      <c r="E2622" t="s">
        <v>43</v>
      </c>
      <c r="F2622" s="6">
        <v>3160</v>
      </c>
      <c r="G2622" s="6">
        <v>6</v>
      </c>
      <c r="H2622" s="6">
        <v>2</v>
      </c>
      <c r="I2622" s="2">
        <v>30198795</v>
      </c>
      <c r="J2622" s="2">
        <v>0</v>
      </c>
      <c r="K2622" s="2">
        <v>65060286</v>
      </c>
      <c r="L2622" s="2">
        <v>100180</v>
      </c>
      <c r="M2622" s="2">
        <v>57170935</v>
      </c>
      <c r="N2622" s="2">
        <v>54036217</v>
      </c>
      <c r="O2622" s="2">
        <v>3134718</v>
      </c>
      <c r="P2622" s="2">
        <v>7830658</v>
      </c>
      <c r="Q2622" s="5">
        <v>0.12039999999999999</v>
      </c>
      <c r="R2622" t="s">
        <v>42</v>
      </c>
      <c r="S2622" s="3">
        <v>0.30796052756362002</v>
      </c>
      <c r="T2622" s="3">
        <v>2.4715784372666301</v>
      </c>
      <c r="U2622" s="3">
        <v>0.79984184365115196</v>
      </c>
      <c r="V2622" s="3">
        <v>2.01049743872231</v>
      </c>
      <c r="W2622" s="3">
        <v>1.0522837086711601</v>
      </c>
      <c r="X2622" s="3">
        <v>0.65764544578682704</v>
      </c>
      <c r="Y2622" s="3">
        <v>7.7534480499595304</v>
      </c>
      <c r="Z2622" s="3">
        <v>0.72998974032578101</v>
      </c>
      <c r="AA2622" s="3">
        <v>0</v>
      </c>
      <c r="AB2622" s="3">
        <v>0</v>
      </c>
      <c r="AC2622" s="3">
        <v>6.4523017928325697</v>
      </c>
      <c r="AD2622" s="3">
        <v>0</v>
      </c>
      <c r="AE2622" s="3">
        <v>4.8181743314193204</v>
      </c>
      <c r="AF2622" s="3">
        <v>0</v>
      </c>
      <c r="AG2622" s="3">
        <v>-65.798978834218005</v>
      </c>
      <c r="AH2622" s="2">
        <v>13921537</v>
      </c>
      <c r="AI2622" s="3">
        <v>0</v>
      </c>
      <c r="AJ2622" s="3">
        <v>0</v>
      </c>
      <c r="AL2622">
        <f t="shared" si="40"/>
        <v>1</v>
      </c>
    </row>
    <row r="2623" spans="1:38" ht="14.45" hidden="1" customHeight="1" x14ac:dyDescent="0.25">
      <c r="A2623">
        <v>24281</v>
      </c>
      <c r="B2623" s="1">
        <v>45838</v>
      </c>
      <c r="C2623">
        <v>1</v>
      </c>
      <c r="D2623" s="16" t="s">
        <v>2575</v>
      </c>
      <c r="E2623" t="s">
        <v>47</v>
      </c>
      <c r="F2623" s="6">
        <v>3156</v>
      </c>
      <c r="G2623" s="6">
        <v>6</v>
      </c>
      <c r="H2623" s="6">
        <v>0</v>
      </c>
      <c r="I2623" s="2">
        <v>6803150</v>
      </c>
      <c r="J2623" s="2">
        <v>0</v>
      </c>
      <c r="K2623" s="2">
        <v>8635154</v>
      </c>
      <c r="L2623" s="2">
        <v>-10416</v>
      </c>
      <c r="M2623" s="2">
        <v>7895716</v>
      </c>
      <c r="N2623" s="2">
        <v>7823125</v>
      </c>
      <c r="O2623" s="2">
        <v>72591</v>
      </c>
      <c r="P2623" s="2">
        <v>796550</v>
      </c>
      <c r="Q2623" s="5">
        <v>9.1399999999999995E-2</v>
      </c>
      <c r="R2623" t="s">
        <v>42</v>
      </c>
      <c r="S2623" s="3">
        <v>-0.24124642131454699</v>
      </c>
      <c r="T2623" s="3">
        <v>7.4344707691374099</v>
      </c>
      <c r="U2623" s="3">
        <v>1.0146843751931101</v>
      </c>
      <c r="V2623" s="3">
        <v>1.96414896040805</v>
      </c>
      <c r="W2623" s="3">
        <v>1.2812447175205599</v>
      </c>
      <c r="X2623" s="3">
        <v>1.37884656372416</v>
      </c>
      <c r="Y2623" s="3">
        <v>16.775343669575001</v>
      </c>
      <c r="Z2623" s="3">
        <v>8.0121775155357504</v>
      </c>
      <c r="AA2623" s="3">
        <v>0</v>
      </c>
      <c r="AB2623" s="3">
        <v>0</v>
      </c>
      <c r="AC2623" s="3">
        <v>20.397783293731599</v>
      </c>
      <c r="AD2623" s="3">
        <v>0</v>
      </c>
      <c r="AE2623" s="3">
        <v>0.84064511183008395</v>
      </c>
      <c r="AF2623" s="3">
        <v>0</v>
      </c>
      <c r="AG2623" s="3">
        <v>0</v>
      </c>
      <c r="AH2623" s="2">
        <v>750000</v>
      </c>
      <c r="AI2623" s="3">
        <v>0</v>
      </c>
      <c r="AJ2623" s="3">
        <v>0</v>
      </c>
      <c r="AL2623">
        <f t="shared" si="40"/>
        <v>0</v>
      </c>
    </row>
    <row r="2624" spans="1:38" ht="14.45" hidden="1" customHeight="1" x14ac:dyDescent="0.25">
      <c r="A2624">
        <v>53</v>
      </c>
      <c r="B2624" s="1">
        <v>45838</v>
      </c>
      <c r="C2624">
        <v>1</v>
      </c>
      <c r="D2624" s="16" t="s">
        <v>2576</v>
      </c>
      <c r="E2624" t="s">
        <v>41</v>
      </c>
      <c r="F2624" s="6">
        <v>5142</v>
      </c>
      <c r="G2624" s="6">
        <v>14</v>
      </c>
      <c r="H2624" s="6">
        <v>4</v>
      </c>
      <c r="I2624" s="2">
        <v>39075155</v>
      </c>
      <c r="J2624" s="2">
        <v>7444419</v>
      </c>
      <c r="K2624" s="2">
        <v>62189489</v>
      </c>
      <c r="L2624" s="2">
        <v>175368</v>
      </c>
      <c r="M2624" s="2">
        <v>55724552</v>
      </c>
      <c r="N2624" s="2">
        <v>51057240</v>
      </c>
      <c r="O2624" s="2">
        <v>4667312</v>
      </c>
      <c r="P2624" s="2">
        <v>6074819</v>
      </c>
      <c r="Q2624" s="5">
        <v>9.7699999999999995E-2</v>
      </c>
      <c r="R2624" t="s">
        <v>42</v>
      </c>
      <c r="S2624" s="3">
        <v>0.56397954966312702</v>
      </c>
      <c r="T2624" s="3">
        <v>4.32333830560981</v>
      </c>
      <c r="U2624" s="3">
        <v>0.84624382131241804</v>
      </c>
      <c r="V2624" s="3">
        <v>1.47755523938421</v>
      </c>
      <c r="W2624" s="3">
        <v>0.64250288962385405</v>
      </c>
      <c r="X2624" s="3">
        <v>0.90976734449293895</v>
      </c>
      <c r="Y2624" s="3">
        <v>9.5041020975275092</v>
      </c>
      <c r="Z2624" s="3">
        <v>1.22862919866419</v>
      </c>
      <c r="AA2624" s="3">
        <v>122.54552769391201</v>
      </c>
      <c r="AB2624" s="3">
        <v>122.54552769391201</v>
      </c>
      <c r="AC2624" s="3">
        <v>20.467794806932702</v>
      </c>
      <c r="AD2624" s="3">
        <v>0</v>
      </c>
      <c r="AE2624" s="3">
        <v>7.5049852877871404</v>
      </c>
      <c r="AF2624" s="3">
        <v>0</v>
      </c>
      <c r="AG2624" s="3">
        <v>-0.293342073237079</v>
      </c>
      <c r="AH2624" s="2">
        <v>4000000</v>
      </c>
      <c r="AI2624" s="3">
        <v>0</v>
      </c>
      <c r="AJ2624" s="3">
        <v>0</v>
      </c>
      <c r="AL2624">
        <f t="shared" si="40"/>
        <v>1</v>
      </c>
    </row>
    <row r="2625" spans="1:38" ht="14.45" hidden="1" customHeight="1" x14ac:dyDescent="0.25">
      <c r="A2625">
        <v>16525</v>
      </c>
      <c r="B2625" s="1">
        <v>45838</v>
      </c>
      <c r="C2625">
        <v>1</v>
      </c>
      <c r="D2625" s="16" t="s">
        <v>2577</v>
      </c>
      <c r="E2625" t="s">
        <v>59</v>
      </c>
      <c r="F2625" s="6">
        <v>103</v>
      </c>
      <c r="G2625" s="6">
        <v>0</v>
      </c>
      <c r="H2625" s="6">
        <v>0</v>
      </c>
      <c r="I2625" s="2">
        <v>50321</v>
      </c>
      <c r="J2625" s="2">
        <v>0</v>
      </c>
      <c r="K2625" s="2">
        <v>709587</v>
      </c>
      <c r="L2625" s="2">
        <v>5517</v>
      </c>
      <c r="M2625" s="2">
        <v>536293</v>
      </c>
      <c r="N2625" s="2">
        <v>536293</v>
      </c>
      <c r="O2625" s="2">
        <v>0</v>
      </c>
      <c r="P2625" s="2">
        <v>172544</v>
      </c>
      <c r="Q2625" s="5">
        <v>0.2432</v>
      </c>
      <c r="R2625" t="s">
        <v>42</v>
      </c>
      <c r="S2625" s="3">
        <v>1.5549890288294499</v>
      </c>
      <c r="T2625" s="3">
        <v>3.26358853812147</v>
      </c>
      <c r="U2625" s="3">
        <v>0.52720884394549705</v>
      </c>
      <c r="V2625" s="3">
        <v>0.67168776455157897</v>
      </c>
      <c r="W2625" s="3">
        <v>0</v>
      </c>
      <c r="X2625" s="3">
        <v>8.7875837125653309</v>
      </c>
      <c r="Y2625" s="3">
        <v>0.19589206231454001</v>
      </c>
      <c r="Z2625" s="3">
        <v>0.39931843471810102</v>
      </c>
      <c r="AA2625" s="3">
        <v>0</v>
      </c>
      <c r="AB2625" s="3">
        <v>0</v>
      </c>
      <c r="AC2625" s="3">
        <v>30.664175076488199</v>
      </c>
      <c r="AD2625" s="3">
        <v>0</v>
      </c>
      <c r="AE2625" s="3">
        <v>0</v>
      </c>
      <c r="AF2625" s="3">
        <v>0</v>
      </c>
      <c r="AG2625" s="3">
        <v>0</v>
      </c>
      <c r="AH2625" s="2">
        <v>0</v>
      </c>
      <c r="AI2625" s="3">
        <v>0</v>
      </c>
      <c r="AJ2625" s="3">
        <v>0</v>
      </c>
      <c r="AL2625">
        <f t="shared" si="40"/>
        <v>1</v>
      </c>
    </row>
    <row r="2626" spans="1:38" ht="14.45" hidden="1" customHeight="1" x14ac:dyDescent="0.25">
      <c r="A2626">
        <v>24605</v>
      </c>
      <c r="B2626" s="1">
        <v>45838</v>
      </c>
      <c r="C2626">
        <v>1</v>
      </c>
      <c r="D2626" s="16" t="s">
        <v>2578</v>
      </c>
      <c r="E2626" t="s">
        <v>55</v>
      </c>
      <c r="F2626" s="6">
        <v>1296</v>
      </c>
      <c r="G2626" s="6">
        <v>3</v>
      </c>
      <c r="H2626" s="6">
        <v>0</v>
      </c>
      <c r="I2626" s="2">
        <v>6380361</v>
      </c>
      <c r="J2626" s="2">
        <v>0</v>
      </c>
      <c r="K2626" s="2">
        <v>10855036</v>
      </c>
      <c r="L2626" s="2">
        <v>68654</v>
      </c>
      <c r="M2626" s="2">
        <v>8818776</v>
      </c>
      <c r="N2626" s="2">
        <v>8396177</v>
      </c>
      <c r="O2626" s="2">
        <v>422599</v>
      </c>
      <c r="P2626" s="2">
        <v>1847841</v>
      </c>
      <c r="Q2626" s="5">
        <v>0.17019999999999999</v>
      </c>
      <c r="R2626" t="s">
        <v>42</v>
      </c>
      <c r="S2626" s="3">
        <v>1.2649244092787899</v>
      </c>
      <c r="T2626" s="3">
        <v>3.7787806507504902</v>
      </c>
      <c r="U2626" s="3">
        <v>0.54052908102129205</v>
      </c>
      <c r="V2626" s="3">
        <v>6.9749031441951299</v>
      </c>
      <c r="W2626" s="3">
        <v>5.34079498009595</v>
      </c>
      <c r="X2626" s="3">
        <v>0.91385111281320897</v>
      </c>
      <c r="Y2626" s="3">
        <v>24.083457397038</v>
      </c>
      <c r="Z2626" s="3">
        <v>2.4742929721767202</v>
      </c>
      <c r="AA2626" s="3">
        <v>0</v>
      </c>
      <c r="AB2626" s="3">
        <v>0</v>
      </c>
      <c r="AC2626" s="3">
        <v>29.021092145617899</v>
      </c>
      <c r="AD2626" s="3">
        <v>0</v>
      </c>
      <c r="AE2626" s="3">
        <v>3.8931146796749401</v>
      </c>
      <c r="AF2626" s="3">
        <v>0</v>
      </c>
      <c r="AG2626" s="3">
        <v>0</v>
      </c>
      <c r="AH2626" s="2">
        <v>350000</v>
      </c>
      <c r="AI2626" s="3">
        <v>0</v>
      </c>
      <c r="AJ2626" s="3">
        <v>0</v>
      </c>
      <c r="AL2626">
        <f t="shared" si="40"/>
        <v>1</v>
      </c>
    </row>
    <row r="2627" spans="1:38" ht="14.45" hidden="1" customHeight="1" x14ac:dyDescent="0.25">
      <c r="A2627">
        <v>24640</v>
      </c>
      <c r="B2627" s="1">
        <v>45838</v>
      </c>
      <c r="C2627">
        <v>1</v>
      </c>
      <c r="D2627" s="16" t="s">
        <v>2579</v>
      </c>
      <c r="E2627" t="s">
        <v>47</v>
      </c>
      <c r="F2627" s="6">
        <v>121</v>
      </c>
      <c r="G2627" s="6">
        <v>0</v>
      </c>
      <c r="H2627" s="6">
        <v>0</v>
      </c>
      <c r="I2627" s="2">
        <v>31155</v>
      </c>
      <c r="J2627" s="2">
        <v>0</v>
      </c>
      <c r="K2627" s="2">
        <v>341033</v>
      </c>
      <c r="L2627" s="2">
        <v>6038</v>
      </c>
      <c r="M2627" s="2">
        <v>283106</v>
      </c>
      <c r="N2627" s="2">
        <v>283106</v>
      </c>
      <c r="O2627" s="2">
        <v>0</v>
      </c>
      <c r="P2627" s="2">
        <v>57927</v>
      </c>
      <c r="Q2627" s="5">
        <v>0.1699</v>
      </c>
      <c r="R2627" t="s">
        <v>42</v>
      </c>
      <c r="S2627" s="3">
        <v>3.5410062955784301</v>
      </c>
      <c r="T2627" s="3">
        <v>3.4055355346843301</v>
      </c>
      <c r="U2627" s="3">
        <v>0.28928391749119597</v>
      </c>
      <c r="V2627" s="3">
        <v>0</v>
      </c>
      <c r="W2627" s="3">
        <v>0</v>
      </c>
      <c r="X2627" s="3">
        <v>14.142192264484001</v>
      </c>
      <c r="Y2627" s="3">
        <v>0</v>
      </c>
      <c r="Z2627" s="3">
        <v>0</v>
      </c>
      <c r="AA2627" s="3">
        <v>0</v>
      </c>
      <c r="AB2627" s="3">
        <v>0</v>
      </c>
      <c r="AC2627" s="3">
        <v>83.096943697530705</v>
      </c>
      <c r="AD2627" s="3">
        <v>0</v>
      </c>
      <c r="AE2627" s="3">
        <v>0</v>
      </c>
      <c r="AF2627" s="3">
        <v>0</v>
      </c>
      <c r="AG2627" s="3">
        <v>0</v>
      </c>
      <c r="AH2627" s="2">
        <v>0</v>
      </c>
      <c r="AI2627" s="3">
        <v>0</v>
      </c>
      <c r="AJ2627" s="3">
        <v>0</v>
      </c>
      <c r="AL2627">
        <f t="shared" si="40"/>
        <v>1</v>
      </c>
    </row>
    <row r="2628" spans="1:38" ht="14.45" customHeight="1" x14ac:dyDescent="0.25">
      <c r="A2628">
        <v>63595</v>
      </c>
      <c r="B2628" s="1">
        <v>45838</v>
      </c>
      <c r="C2628">
        <v>2</v>
      </c>
      <c r="D2628" s="16" t="s">
        <v>2580</v>
      </c>
      <c r="E2628" t="s">
        <v>135</v>
      </c>
      <c r="F2628" s="6">
        <v>206</v>
      </c>
      <c r="G2628" s="6">
        <v>0</v>
      </c>
      <c r="H2628" s="6">
        <v>0</v>
      </c>
      <c r="I2628" s="2">
        <v>9914</v>
      </c>
      <c r="J2628" s="2">
        <v>0</v>
      </c>
      <c r="K2628" s="2">
        <v>138701</v>
      </c>
      <c r="L2628" s="2">
        <v>-330</v>
      </c>
      <c r="M2628" s="2">
        <v>89274</v>
      </c>
      <c r="N2628" s="2">
        <v>89274</v>
      </c>
      <c r="O2628" s="2">
        <v>0</v>
      </c>
      <c r="P2628" s="2">
        <v>48985</v>
      </c>
      <c r="Q2628" s="5">
        <v>0.35320000000000001</v>
      </c>
      <c r="R2628" t="s">
        <v>42</v>
      </c>
      <c r="S2628" s="3">
        <v>-0.475843721386291</v>
      </c>
      <c r="T2628" s="3">
        <v>4.2595222817427398</v>
      </c>
      <c r="U2628" s="3">
        <v>0.65560640732265496</v>
      </c>
      <c r="V2628" s="3">
        <v>3.7825297559007498</v>
      </c>
      <c r="W2628" s="3">
        <v>3.7825297559007498</v>
      </c>
      <c r="X2628" s="3">
        <v>8.9772039540044393</v>
      </c>
      <c r="Y2628" s="3">
        <v>0.76554047157293004</v>
      </c>
      <c r="Z2628" s="3">
        <v>5.8528120853322401</v>
      </c>
      <c r="AA2628" s="3">
        <v>0</v>
      </c>
      <c r="AB2628" s="3">
        <v>0</v>
      </c>
      <c r="AC2628" s="3">
        <v>51.373818501669099</v>
      </c>
      <c r="AD2628" s="3">
        <v>0</v>
      </c>
      <c r="AE2628" s="3">
        <v>0</v>
      </c>
      <c r="AF2628" s="3">
        <v>0</v>
      </c>
      <c r="AG2628" s="3">
        <v>0</v>
      </c>
      <c r="AH2628" s="2">
        <v>0</v>
      </c>
      <c r="AI2628" s="3">
        <v>0</v>
      </c>
      <c r="AJ2628" s="3">
        <v>0</v>
      </c>
      <c r="AL2628">
        <f t="shared" ref="AL2628:AL2691" si="41">IF(L2628&gt;0,1,0)</f>
        <v>0</v>
      </c>
    </row>
    <row r="2629" spans="1:38" ht="14.45" hidden="1" customHeight="1" x14ac:dyDescent="0.25">
      <c r="A2629">
        <v>132</v>
      </c>
      <c r="B2629" s="1">
        <v>45838</v>
      </c>
      <c r="C2629">
        <v>1</v>
      </c>
      <c r="D2629" s="16" t="s">
        <v>2581</v>
      </c>
      <c r="E2629" t="s">
        <v>43</v>
      </c>
      <c r="F2629" s="6">
        <v>165</v>
      </c>
      <c r="G2629" s="6">
        <v>0</v>
      </c>
      <c r="H2629" s="6">
        <v>2</v>
      </c>
      <c r="I2629" s="2">
        <v>173536</v>
      </c>
      <c r="J2629" s="2">
        <v>0</v>
      </c>
      <c r="K2629" s="2">
        <v>1135747</v>
      </c>
      <c r="L2629" s="2">
        <v>25523</v>
      </c>
      <c r="M2629" s="2">
        <v>947976</v>
      </c>
      <c r="N2629" s="2">
        <v>947976</v>
      </c>
      <c r="O2629" s="2">
        <v>0</v>
      </c>
      <c r="P2629" s="2">
        <v>184150</v>
      </c>
      <c r="Q2629" s="5">
        <v>0.16209999999999999</v>
      </c>
      <c r="R2629" t="s">
        <v>42</v>
      </c>
      <c r="S2629" s="3">
        <v>4.4944868883650999</v>
      </c>
      <c r="T2629" s="3">
        <v>4.1738168799917599</v>
      </c>
      <c r="U2629" s="3">
        <v>0.54754000000000003</v>
      </c>
      <c r="V2629" s="3">
        <v>0</v>
      </c>
      <c r="W2629" s="3">
        <v>0</v>
      </c>
      <c r="X2629" s="3">
        <v>3.8343628987645202</v>
      </c>
      <c r="Y2629" s="3">
        <v>0</v>
      </c>
      <c r="Z2629" s="3">
        <v>-0.27586206896551702</v>
      </c>
      <c r="AA2629" s="3">
        <v>0</v>
      </c>
      <c r="AB2629" s="3">
        <v>0</v>
      </c>
      <c r="AC2629" s="3">
        <v>66.490600459433296</v>
      </c>
      <c r="AD2629" s="3">
        <v>0</v>
      </c>
      <c r="AE2629" s="3">
        <v>0</v>
      </c>
      <c r="AF2629" s="3">
        <v>0</v>
      </c>
      <c r="AG2629" s="3">
        <v>0</v>
      </c>
      <c r="AH2629" s="2">
        <v>170000</v>
      </c>
      <c r="AI2629" s="3">
        <v>0</v>
      </c>
      <c r="AJ2629" s="3">
        <v>0</v>
      </c>
      <c r="AL2629">
        <f t="shared" si="41"/>
        <v>1</v>
      </c>
    </row>
    <row r="2630" spans="1:38" ht="14.45" customHeight="1" x14ac:dyDescent="0.25">
      <c r="A2630">
        <v>68531</v>
      </c>
      <c r="B2630" s="1">
        <v>45838</v>
      </c>
      <c r="C2630">
        <v>2</v>
      </c>
      <c r="D2630" s="16" t="s">
        <v>2582</v>
      </c>
      <c r="E2630" t="s">
        <v>135</v>
      </c>
      <c r="F2630" s="6">
        <v>31032</v>
      </c>
      <c r="G2630" s="6">
        <v>75</v>
      </c>
      <c r="H2630" s="6">
        <v>2</v>
      </c>
      <c r="I2630" s="2">
        <v>203196497</v>
      </c>
      <c r="J2630" s="2">
        <v>7063277</v>
      </c>
      <c r="K2630" s="2">
        <v>362348089</v>
      </c>
      <c r="L2630" s="2">
        <v>1495602</v>
      </c>
      <c r="M2630" s="2">
        <v>320949736</v>
      </c>
      <c r="N2630" s="2">
        <v>302287925</v>
      </c>
      <c r="O2630" s="2">
        <v>18661811</v>
      </c>
      <c r="P2630" s="2">
        <v>39627075</v>
      </c>
      <c r="Q2630" s="5">
        <v>0.10929999999999999</v>
      </c>
      <c r="R2630" t="s">
        <v>42</v>
      </c>
      <c r="S2630" s="3">
        <v>0.82550566452690699</v>
      </c>
      <c r="T2630" s="3">
        <v>4.2083097615011802</v>
      </c>
      <c r="U2630" s="3">
        <v>0.78808801052417798</v>
      </c>
      <c r="V2630" s="3">
        <v>2.2379593482854201</v>
      </c>
      <c r="W2630" s="3">
        <v>0.84922822266960596</v>
      </c>
      <c r="X2630" s="3">
        <v>1.2066649948202599</v>
      </c>
      <c r="Y2630" s="3">
        <v>11.475626197492501</v>
      </c>
      <c r="Z2630" s="3">
        <v>1.06357585060215</v>
      </c>
      <c r="AA2630" s="3">
        <v>17.824371342068499</v>
      </c>
      <c r="AB2630" s="3">
        <v>17.824371342068499</v>
      </c>
      <c r="AC2630" s="3">
        <v>27.499389682168299</v>
      </c>
      <c r="AD2630" s="3">
        <v>0</v>
      </c>
      <c r="AE2630" s="3">
        <v>5.1502440792505499</v>
      </c>
      <c r="AF2630" s="3">
        <v>0</v>
      </c>
      <c r="AG2630" s="3">
        <v>-1.4131752091215401E-2</v>
      </c>
      <c r="AH2630" s="2">
        <v>114022500</v>
      </c>
      <c r="AI2630" s="3">
        <v>6.3088178978640205E-2</v>
      </c>
      <c r="AJ2630" s="3">
        <v>0.198397181724869</v>
      </c>
      <c r="AL2630">
        <f t="shared" si="41"/>
        <v>1</v>
      </c>
    </row>
    <row r="2631" spans="1:38" ht="14.45" hidden="1" customHeight="1" x14ac:dyDescent="0.25">
      <c r="A2631">
        <v>24692</v>
      </c>
      <c r="B2631" s="1">
        <v>45838</v>
      </c>
      <c r="C2631">
        <v>1</v>
      </c>
      <c r="D2631" s="16" t="s">
        <v>2583</v>
      </c>
      <c r="E2631" t="s">
        <v>251</v>
      </c>
      <c r="F2631" s="6">
        <v>1359410</v>
      </c>
      <c r="G2631" s="6">
        <v>3341</v>
      </c>
      <c r="H2631" s="6">
        <v>441</v>
      </c>
      <c r="I2631" s="2">
        <v>17507007752</v>
      </c>
      <c r="J2631" s="2">
        <v>2360200507</v>
      </c>
      <c r="K2631" s="2">
        <v>21538597706</v>
      </c>
      <c r="L2631" s="2">
        <v>80954405</v>
      </c>
      <c r="M2631" s="2">
        <v>19161329941</v>
      </c>
      <c r="N2631" s="2">
        <v>15573119277</v>
      </c>
      <c r="O2631" s="2">
        <v>3588210664</v>
      </c>
      <c r="P2631" s="2">
        <v>1981967780</v>
      </c>
      <c r="Q2631" s="5">
        <v>9.1999999999999998E-2</v>
      </c>
      <c r="R2631" t="s">
        <v>42</v>
      </c>
      <c r="S2631" s="3">
        <v>0.75171472261119898</v>
      </c>
      <c r="T2631" s="3">
        <v>3.7229719174179201</v>
      </c>
      <c r="U2631" s="3">
        <v>0.63216929854611403</v>
      </c>
      <c r="V2631" s="3">
        <v>2.3000104969622801</v>
      </c>
      <c r="W2631" s="3">
        <v>1.29203087817311</v>
      </c>
      <c r="X2631" s="3">
        <v>1.32604515453807</v>
      </c>
      <c r="Y2631" s="3">
        <v>20.316325021186799</v>
      </c>
      <c r="Z2631" s="3">
        <v>5.0395039217035098</v>
      </c>
      <c r="AA2631" s="3">
        <v>111.026146651082</v>
      </c>
      <c r="AB2631" s="3">
        <v>119.08369706191699</v>
      </c>
      <c r="AC2631" s="3">
        <v>13.803919635732701</v>
      </c>
      <c r="AD2631" s="3">
        <v>-0.196910668245071</v>
      </c>
      <c r="AE2631" s="3">
        <v>16.659444189351401</v>
      </c>
      <c r="AF2631" s="3">
        <v>0.46428277906013798</v>
      </c>
      <c r="AG2631" s="3">
        <v>0</v>
      </c>
      <c r="AH2631" s="2">
        <v>6425595522</v>
      </c>
      <c r="AI2631" s="3">
        <v>0.106510308659004</v>
      </c>
      <c r="AJ2631" s="3">
        <v>0.44857126789417301</v>
      </c>
      <c r="AL2631">
        <f t="shared" si="41"/>
        <v>1</v>
      </c>
    </row>
    <row r="2632" spans="1:38" ht="14.45" hidden="1" customHeight="1" x14ac:dyDescent="0.25">
      <c r="A2632">
        <v>12470</v>
      </c>
      <c r="B2632" s="1">
        <v>45838</v>
      </c>
      <c r="C2632">
        <v>1</v>
      </c>
      <c r="D2632" s="16" t="s">
        <v>2584</v>
      </c>
      <c r="E2632" t="s">
        <v>45</v>
      </c>
      <c r="F2632" s="6">
        <v>8779</v>
      </c>
      <c r="G2632" s="6">
        <v>14</v>
      </c>
      <c r="H2632" s="6">
        <v>0</v>
      </c>
      <c r="I2632" s="2">
        <v>32833574</v>
      </c>
      <c r="J2632" s="2">
        <v>0</v>
      </c>
      <c r="K2632" s="2">
        <v>45657682</v>
      </c>
      <c r="L2632" s="2">
        <v>151260</v>
      </c>
      <c r="M2632" s="2">
        <v>39037879</v>
      </c>
      <c r="N2632" s="2">
        <v>39037879</v>
      </c>
      <c r="O2632" s="2">
        <v>0</v>
      </c>
      <c r="P2632" s="2">
        <v>6534372</v>
      </c>
      <c r="Q2632" s="5">
        <v>0.1431</v>
      </c>
      <c r="R2632" t="s">
        <v>42</v>
      </c>
      <c r="S2632" s="3">
        <v>0.66258291430563598</v>
      </c>
      <c r="T2632" s="3">
        <v>5.1811960142873703</v>
      </c>
      <c r="U2632" s="3">
        <v>0.70401438693963303</v>
      </c>
      <c r="V2632" s="3">
        <v>6.5979079828470697</v>
      </c>
      <c r="W2632" s="3">
        <v>3.2393062052885302</v>
      </c>
      <c r="X2632" s="3">
        <v>1.6042268197790499</v>
      </c>
      <c r="Y2632" s="3">
        <v>33.152826315979603</v>
      </c>
      <c r="Z2632" s="3">
        <v>3.0488775355917901</v>
      </c>
      <c r="AA2632" s="3">
        <v>0</v>
      </c>
      <c r="AB2632" s="3">
        <v>0</v>
      </c>
      <c r="AC2632" s="3">
        <v>16.903129247779201</v>
      </c>
      <c r="AD2632" s="3">
        <v>0</v>
      </c>
      <c r="AE2632" s="3">
        <v>0</v>
      </c>
      <c r="AF2632" s="3">
        <v>0</v>
      </c>
      <c r="AG2632" s="3">
        <v>0</v>
      </c>
      <c r="AH2632" s="2">
        <v>1000000</v>
      </c>
      <c r="AI2632" s="3">
        <v>0</v>
      </c>
      <c r="AJ2632" s="3">
        <v>0</v>
      </c>
      <c r="AL2632">
        <f t="shared" si="41"/>
        <v>1</v>
      </c>
    </row>
    <row r="2633" spans="1:38" ht="14.45" hidden="1" customHeight="1" x14ac:dyDescent="0.25">
      <c r="A2633">
        <v>20053</v>
      </c>
      <c r="B2633" s="1">
        <v>45838</v>
      </c>
      <c r="C2633">
        <v>1</v>
      </c>
      <c r="D2633" s="16" t="s">
        <v>2585</v>
      </c>
      <c r="E2633" t="s">
        <v>59</v>
      </c>
      <c r="F2633" s="6">
        <v>18122</v>
      </c>
      <c r="G2633" s="6">
        <v>30</v>
      </c>
      <c r="H2633" s="6">
        <v>11</v>
      </c>
      <c r="I2633" s="2">
        <v>79794455</v>
      </c>
      <c r="J2633" s="2">
        <v>0</v>
      </c>
      <c r="K2633" s="2">
        <v>163258618</v>
      </c>
      <c r="L2633" s="2">
        <v>2226370</v>
      </c>
      <c r="M2633" s="2">
        <v>132426777</v>
      </c>
      <c r="N2633" s="2">
        <v>131653654</v>
      </c>
      <c r="O2633" s="2">
        <v>773123</v>
      </c>
      <c r="P2633" s="2">
        <v>30289782</v>
      </c>
      <c r="Q2633" s="5">
        <v>0.1855</v>
      </c>
      <c r="R2633" t="s">
        <v>42</v>
      </c>
      <c r="S2633" s="3">
        <v>2.7274149778727099</v>
      </c>
      <c r="T2633" s="3">
        <v>4.3591217953345698</v>
      </c>
      <c r="U2633" s="3">
        <v>0.51849423088387503</v>
      </c>
      <c r="V2633" s="3">
        <v>1.22548866334133</v>
      </c>
      <c r="W2633" s="3">
        <v>0.29717102522976102</v>
      </c>
      <c r="X2633" s="3">
        <v>0.77434202664834295</v>
      </c>
      <c r="Y2633" s="3">
        <v>3.2283890323145901</v>
      </c>
      <c r="Z2633" s="3">
        <v>3.6731858948341099E-2</v>
      </c>
      <c r="AA2633" s="3">
        <v>0</v>
      </c>
      <c r="AB2633" s="3">
        <v>0</v>
      </c>
      <c r="AC2633" s="3">
        <v>22.5525503345863</v>
      </c>
      <c r="AD2633" s="3">
        <v>0</v>
      </c>
      <c r="AE2633" s="3">
        <v>0.47355723665381</v>
      </c>
      <c r="AF2633" s="3">
        <v>0</v>
      </c>
      <c r="AG2633" s="3">
        <v>0</v>
      </c>
      <c r="AH2633" s="2">
        <v>4900000</v>
      </c>
      <c r="AI2633" s="3">
        <v>0</v>
      </c>
      <c r="AJ2633" s="3">
        <v>0</v>
      </c>
      <c r="AL2633">
        <f t="shared" si="41"/>
        <v>1</v>
      </c>
    </row>
    <row r="2634" spans="1:38" ht="14.45" customHeight="1" x14ac:dyDescent="0.25">
      <c r="A2634">
        <v>63704</v>
      </c>
      <c r="B2634" s="1">
        <v>45838</v>
      </c>
      <c r="C2634">
        <v>2</v>
      </c>
      <c r="D2634" s="16" t="s">
        <v>2586</v>
      </c>
      <c r="E2634" t="s">
        <v>182</v>
      </c>
      <c r="F2634" s="6">
        <v>3084</v>
      </c>
      <c r="G2634" s="6">
        <v>8</v>
      </c>
      <c r="H2634" s="6">
        <v>2</v>
      </c>
      <c r="I2634" s="2">
        <v>14966424</v>
      </c>
      <c r="J2634" s="2">
        <v>857627</v>
      </c>
      <c r="K2634" s="2">
        <v>30965268</v>
      </c>
      <c r="L2634" s="2">
        <v>-118667</v>
      </c>
      <c r="M2634" s="2">
        <v>28574101</v>
      </c>
      <c r="N2634" s="2">
        <v>28020240</v>
      </c>
      <c r="O2634" s="2">
        <v>553861</v>
      </c>
      <c r="P2634" s="2">
        <v>2292681</v>
      </c>
      <c r="Q2634" s="5">
        <v>7.3999999999999996E-2</v>
      </c>
      <c r="R2634" t="s">
        <v>42</v>
      </c>
      <c r="S2634" s="3">
        <v>-0.76645227162251595</v>
      </c>
      <c r="T2634" s="3">
        <v>3.2387383180407201</v>
      </c>
      <c r="U2634" s="3">
        <v>0.96719104558334201</v>
      </c>
      <c r="V2634" s="3">
        <v>1.8863089806890401</v>
      </c>
      <c r="W2634" s="3">
        <v>1.4710995759574901</v>
      </c>
      <c r="X2634" s="3">
        <v>1.53521642845345</v>
      </c>
      <c r="Y2634" s="3">
        <v>12.3136624763759</v>
      </c>
      <c r="Z2634" s="3">
        <v>0.53221534090438205</v>
      </c>
      <c r="AA2634" s="3">
        <v>37.407166544320802</v>
      </c>
      <c r="AB2634" s="3">
        <v>37.407166544320802</v>
      </c>
      <c r="AC2634" s="3">
        <v>26.907585621412998</v>
      </c>
      <c r="AD2634" s="3">
        <v>0</v>
      </c>
      <c r="AE2634" s="3">
        <v>1.78865237013289</v>
      </c>
      <c r="AF2634" s="3">
        <v>0</v>
      </c>
      <c r="AG2634" s="3">
        <v>0</v>
      </c>
      <c r="AH2634" s="2">
        <v>4000000</v>
      </c>
      <c r="AI2634" s="3">
        <v>2.4861723022086402</v>
      </c>
      <c r="AJ2634" s="3">
        <v>2.4861723022086402</v>
      </c>
      <c r="AL2634">
        <f t="shared" si="41"/>
        <v>0</v>
      </c>
    </row>
    <row r="2635" spans="1:38" ht="14.45" hidden="1" customHeight="1" x14ac:dyDescent="0.25">
      <c r="A2635">
        <v>856</v>
      </c>
      <c r="B2635" s="1">
        <v>45838</v>
      </c>
      <c r="C2635">
        <v>1</v>
      </c>
      <c r="D2635" s="16" t="s">
        <v>2587</v>
      </c>
      <c r="E2635" t="s">
        <v>55</v>
      </c>
      <c r="F2635" s="6">
        <v>4464</v>
      </c>
      <c r="G2635" s="6">
        <v>15</v>
      </c>
      <c r="H2635" s="6">
        <v>0</v>
      </c>
      <c r="I2635" s="2">
        <v>27396702</v>
      </c>
      <c r="J2635" s="2">
        <v>2268002</v>
      </c>
      <c r="K2635" s="2">
        <v>44837965</v>
      </c>
      <c r="L2635" s="2">
        <v>934071</v>
      </c>
      <c r="M2635" s="2">
        <v>34284955</v>
      </c>
      <c r="N2635" s="2">
        <v>32731181</v>
      </c>
      <c r="O2635" s="2">
        <v>1553774</v>
      </c>
      <c r="P2635" s="2">
        <v>7199062</v>
      </c>
      <c r="Q2635" s="5">
        <v>0.16059999999999999</v>
      </c>
      <c r="R2635" t="s">
        <v>42</v>
      </c>
      <c r="S2635" s="3">
        <v>4.1664290518091098</v>
      </c>
      <c r="T2635" s="3">
        <v>4.5906632916993404</v>
      </c>
      <c r="U2635" s="3">
        <v>0.71770660963689104</v>
      </c>
      <c r="V2635" s="3">
        <v>0.674165087461987</v>
      </c>
      <c r="W2635" s="3">
        <v>0.16926489911084899</v>
      </c>
      <c r="X2635" s="3">
        <v>1.0036500013760801</v>
      </c>
      <c r="Y2635" s="3">
        <v>2.5655981293118502</v>
      </c>
      <c r="Z2635" s="3">
        <v>0.54484875946338596</v>
      </c>
      <c r="AA2635" s="3">
        <v>31.504132066094201</v>
      </c>
      <c r="AB2635" s="3">
        <v>31.504132066094201</v>
      </c>
      <c r="AC2635" s="3">
        <v>33.027382041089503</v>
      </c>
      <c r="AD2635" s="3">
        <v>0</v>
      </c>
      <c r="AE2635" s="3">
        <v>3.4653089184578301</v>
      </c>
      <c r="AF2635" s="3">
        <v>0</v>
      </c>
      <c r="AG2635" s="3">
        <v>0</v>
      </c>
      <c r="AH2635" s="2">
        <v>1200000</v>
      </c>
      <c r="AI2635" s="3">
        <v>0.82235713486006901</v>
      </c>
      <c r="AJ2635" s="3">
        <v>0.82235713486006901</v>
      </c>
      <c r="AL2635">
        <f t="shared" si="41"/>
        <v>1</v>
      </c>
    </row>
    <row r="2636" spans="1:38" ht="14.45" hidden="1" customHeight="1" x14ac:dyDescent="0.25">
      <c r="A2636">
        <v>15516</v>
      </c>
      <c r="B2636" s="1">
        <v>45838</v>
      </c>
      <c r="C2636">
        <v>1</v>
      </c>
      <c r="D2636" s="16" t="s">
        <v>2588</v>
      </c>
      <c r="E2636" t="s">
        <v>43</v>
      </c>
      <c r="F2636" s="6">
        <v>4606</v>
      </c>
      <c r="G2636" s="6">
        <v>16</v>
      </c>
      <c r="H2636" s="6">
        <v>0</v>
      </c>
      <c r="I2636" s="2">
        <v>42013109</v>
      </c>
      <c r="J2636" s="2">
        <v>1461661</v>
      </c>
      <c r="K2636" s="2">
        <v>56928857</v>
      </c>
      <c r="L2636" s="2">
        <v>-533172</v>
      </c>
      <c r="M2636" s="2">
        <v>52587086</v>
      </c>
      <c r="N2636" s="2">
        <v>52587086</v>
      </c>
      <c r="O2636" s="2">
        <v>0</v>
      </c>
      <c r="P2636" s="2">
        <v>4098811</v>
      </c>
      <c r="Q2636" s="5">
        <v>7.1999999999999995E-2</v>
      </c>
      <c r="R2636" t="s">
        <v>42</v>
      </c>
      <c r="S2636" s="3">
        <v>-1.87311682720066</v>
      </c>
      <c r="T2636" s="3">
        <v>3.5349278134988702</v>
      </c>
      <c r="U2636" s="3">
        <v>1.2114823013698599</v>
      </c>
      <c r="V2636" s="3">
        <v>2.05641767668277</v>
      </c>
      <c r="W2636" s="3">
        <v>1.6910007778762599</v>
      </c>
      <c r="X2636" s="3">
        <v>0.39929680043436</v>
      </c>
      <c r="Y2636" s="3">
        <v>21.078429817817899</v>
      </c>
      <c r="Z2636" s="3">
        <v>1.8780812289222399</v>
      </c>
      <c r="AA2636" s="3">
        <v>28.728477599967398</v>
      </c>
      <c r="AB2636" s="3">
        <v>35.660609869545098</v>
      </c>
      <c r="AC2636" s="3">
        <v>14.280576544862001</v>
      </c>
      <c r="AD2636" s="3">
        <v>0</v>
      </c>
      <c r="AE2636" s="3">
        <v>0</v>
      </c>
      <c r="AF2636" s="3">
        <v>0</v>
      </c>
      <c r="AG2636" s="3">
        <v>0</v>
      </c>
      <c r="AH2636" s="2">
        <v>1500000</v>
      </c>
      <c r="AI2636" s="3">
        <v>0</v>
      </c>
      <c r="AJ2636" s="3">
        <v>0</v>
      </c>
      <c r="AL2636">
        <f t="shared" si="41"/>
        <v>0</v>
      </c>
    </row>
    <row r="2637" spans="1:38" ht="14.45" hidden="1" customHeight="1" x14ac:dyDescent="0.25">
      <c r="A2637">
        <v>8129</v>
      </c>
      <c r="B2637" s="1">
        <v>45838</v>
      </c>
      <c r="C2637">
        <v>1</v>
      </c>
      <c r="D2637" s="16" t="s">
        <v>2589</v>
      </c>
      <c r="E2637" t="s">
        <v>65</v>
      </c>
      <c r="F2637" s="6">
        <v>2950</v>
      </c>
      <c r="G2637" s="6">
        <v>7</v>
      </c>
      <c r="H2637" s="6">
        <v>3</v>
      </c>
      <c r="I2637" s="2">
        <v>14340514</v>
      </c>
      <c r="J2637" s="2">
        <v>0</v>
      </c>
      <c r="K2637" s="2">
        <v>22686582</v>
      </c>
      <c r="L2637" s="2">
        <v>-199883</v>
      </c>
      <c r="M2637" s="2">
        <v>18915707</v>
      </c>
      <c r="N2637" s="2">
        <v>18915707</v>
      </c>
      <c r="O2637" s="2">
        <v>0</v>
      </c>
      <c r="P2637" s="2">
        <v>3537397</v>
      </c>
      <c r="Q2637" s="5">
        <v>0.15579999999999999</v>
      </c>
      <c r="R2637" t="s">
        <v>42</v>
      </c>
      <c r="S2637" s="3">
        <v>-1.7621252950312201</v>
      </c>
      <c r="T2637" s="3">
        <v>4.1796688456639304</v>
      </c>
      <c r="U2637" s="3">
        <v>0.80109627820015705</v>
      </c>
      <c r="V2637" s="3">
        <v>5.8886034349954297</v>
      </c>
      <c r="W2637" s="3">
        <v>4.52609997103312</v>
      </c>
      <c r="X2637" s="3">
        <v>1.8058069606152201</v>
      </c>
      <c r="Y2637" s="3">
        <v>23.87224278191</v>
      </c>
      <c r="Z2637" s="3">
        <v>1.74792368512779</v>
      </c>
      <c r="AA2637" s="3">
        <v>0</v>
      </c>
      <c r="AB2637" s="3">
        <v>0</v>
      </c>
      <c r="AC2637" s="3">
        <v>28.279857230146</v>
      </c>
      <c r="AD2637" s="3">
        <v>0</v>
      </c>
      <c r="AE2637" s="3">
        <v>0</v>
      </c>
      <c r="AF2637" s="3">
        <v>0</v>
      </c>
      <c r="AG2637" s="3">
        <v>-1.68909511711578</v>
      </c>
      <c r="AH2637" s="2">
        <v>2000000</v>
      </c>
      <c r="AI2637" s="3">
        <v>0</v>
      </c>
      <c r="AJ2637" s="3">
        <v>0</v>
      </c>
      <c r="AL2637">
        <f t="shared" si="41"/>
        <v>0</v>
      </c>
    </row>
    <row r="2638" spans="1:38" ht="14.45" customHeight="1" x14ac:dyDescent="0.25">
      <c r="A2638">
        <v>68253</v>
      </c>
      <c r="B2638" s="1">
        <v>45838</v>
      </c>
      <c r="C2638">
        <v>2</v>
      </c>
      <c r="D2638" s="16" t="s">
        <v>2590</v>
      </c>
      <c r="E2638" t="s">
        <v>194</v>
      </c>
      <c r="F2638" s="6">
        <v>9336</v>
      </c>
      <c r="G2638" s="6">
        <v>24</v>
      </c>
      <c r="H2638" s="6">
        <v>0</v>
      </c>
      <c r="I2638" s="2">
        <v>93801281</v>
      </c>
      <c r="J2638" s="2">
        <v>0</v>
      </c>
      <c r="K2638" s="2">
        <v>150979218</v>
      </c>
      <c r="L2638" s="2">
        <v>844496</v>
      </c>
      <c r="M2638" s="2">
        <v>130914803</v>
      </c>
      <c r="N2638" s="2">
        <v>125045162</v>
      </c>
      <c r="O2638" s="2">
        <v>5869641</v>
      </c>
      <c r="P2638" s="2">
        <v>20250691</v>
      </c>
      <c r="Q2638" s="5">
        <v>0.1341</v>
      </c>
      <c r="R2638" t="s">
        <v>42</v>
      </c>
      <c r="S2638" s="3">
        <v>1.11869171292171</v>
      </c>
      <c r="T2638" s="3">
        <v>4.2389370436400098</v>
      </c>
      <c r="U2638" s="3">
        <v>0.68984247359363204</v>
      </c>
      <c r="V2638" s="3">
        <v>2.11154685616714</v>
      </c>
      <c r="W2638" s="3">
        <v>0.84963125396976202</v>
      </c>
      <c r="X2638" s="3">
        <v>0.92667391184135295</v>
      </c>
      <c r="Y2638" s="3">
        <v>9.7806934094248899</v>
      </c>
      <c r="Z2638" s="3">
        <v>1.0514357263167</v>
      </c>
      <c r="AA2638" s="3">
        <v>0</v>
      </c>
      <c r="AB2638" s="3">
        <v>0</v>
      </c>
      <c r="AC2638" s="3">
        <v>27.376407526498099</v>
      </c>
      <c r="AD2638" s="3">
        <v>-0.88511053770955295</v>
      </c>
      <c r="AE2638" s="3">
        <v>3.8877145330028098</v>
      </c>
      <c r="AF2638" s="3">
        <v>0</v>
      </c>
      <c r="AG2638" s="3">
        <v>-1.07331646115187</v>
      </c>
      <c r="AH2638" s="2">
        <v>6236235</v>
      </c>
      <c r="AI2638" s="3">
        <v>9.8762061995810405E-2</v>
      </c>
      <c r="AJ2638" s="3">
        <v>0.37980432371418799</v>
      </c>
      <c r="AL2638">
        <f t="shared" si="41"/>
        <v>1</v>
      </c>
    </row>
    <row r="2639" spans="1:38" ht="14.45" customHeight="1" x14ac:dyDescent="0.25">
      <c r="A2639">
        <v>63258</v>
      </c>
      <c r="B2639" s="1">
        <v>45838</v>
      </c>
      <c r="C2639">
        <v>2</v>
      </c>
      <c r="D2639" s="16" t="s">
        <v>2591</v>
      </c>
      <c r="E2639" t="s">
        <v>130</v>
      </c>
      <c r="F2639" s="6">
        <v>1005</v>
      </c>
      <c r="G2639" s="6">
        <v>2</v>
      </c>
      <c r="H2639" s="6">
        <v>2</v>
      </c>
      <c r="I2639" s="2">
        <v>4683661</v>
      </c>
      <c r="J2639" s="2">
        <v>0</v>
      </c>
      <c r="K2639" s="2">
        <v>6833925</v>
      </c>
      <c r="L2639" s="2">
        <v>-3670</v>
      </c>
      <c r="M2639" s="2">
        <v>5562348</v>
      </c>
      <c r="N2639" s="2">
        <v>5562348</v>
      </c>
      <c r="O2639" s="2">
        <v>0</v>
      </c>
      <c r="P2639" s="2">
        <v>1268538</v>
      </c>
      <c r="Q2639" s="5">
        <v>0.18559999999999999</v>
      </c>
      <c r="R2639" t="s">
        <v>42</v>
      </c>
      <c r="S2639" s="3">
        <v>-0.107405334416166</v>
      </c>
      <c r="T2639" s="3">
        <v>5.0116441137413696</v>
      </c>
      <c r="U2639" s="3">
        <v>0.61441279135232496</v>
      </c>
      <c r="V2639" s="3">
        <v>5.8149170061624904</v>
      </c>
      <c r="W2639" s="3">
        <v>4.2167227730615</v>
      </c>
      <c r="X2639" s="3">
        <v>0.74358498618922197</v>
      </c>
      <c r="Y2639" s="3">
        <v>21.469676115339102</v>
      </c>
      <c r="Z2639" s="3">
        <v>4.50534394712653</v>
      </c>
      <c r="AA2639" s="3">
        <v>0</v>
      </c>
      <c r="AB2639" s="3">
        <v>0</v>
      </c>
      <c r="AC2639" s="3">
        <v>26.162359112808499</v>
      </c>
      <c r="AD2639" s="3">
        <v>0</v>
      </c>
      <c r="AE2639" s="3">
        <v>0</v>
      </c>
      <c r="AF2639" s="3">
        <v>0</v>
      </c>
      <c r="AG2639" s="3">
        <v>0</v>
      </c>
      <c r="AH2639" s="2">
        <v>370000</v>
      </c>
      <c r="AI2639" s="3">
        <v>0</v>
      </c>
      <c r="AJ2639" s="3">
        <v>0</v>
      </c>
      <c r="AL2639">
        <f t="shared" si="41"/>
        <v>0</v>
      </c>
    </row>
    <row r="2640" spans="1:38" ht="14.45" customHeight="1" x14ac:dyDescent="0.25">
      <c r="A2640">
        <v>64518</v>
      </c>
      <c r="B2640" s="1">
        <v>45838</v>
      </c>
      <c r="C2640">
        <v>2</v>
      </c>
      <c r="D2640" s="16" t="s">
        <v>2592</v>
      </c>
      <c r="E2640" t="s">
        <v>130</v>
      </c>
      <c r="F2640" s="6">
        <v>792</v>
      </c>
      <c r="G2640" s="6">
        <v>3</v>
      </c>
      <c r="H2640" s="6">
        <v>1</v>
      </c>
      <c r="I2640" s="2">
        <v>11066949</v>
      </c>
      <c r="J2640" s="2">
        <v>0</v>
      </c>
      <c r="K2640" s="2">
        <v>12118006</v>
      </c>
      <c r="L2640" s="2">
        <v>104903</v>
      </c>
      <c r="M2640" s="2">
        <v>10290500</v>
      </c>
      <c r="N2640" s="2">
        <v>10116111</v>
      </c>
      <c r="O2640" s="2">
        <v>174389</v>
      </c>
      <c r="P2640" s="2">
        <v>1812935</v>
      </c>
      <c r="Q2640" s="5">
        <v>0.14960000000000001</v>
      </c>
      <c r="R2640" t="s">
        <v>42</v>
      </c>
      <c r="S2640" s="3">
        <v>1.73135745270303</v>
      </c>
      <c r="T2640" s="3">
        <v>3.8995029380246198</v>
      </c>
      <c r="U2640" s="3">
        <v>0.71685193002204395</v>
      </c>
      <c r="V2640" s="3">
        <v>1.15835900210618</v>
      </c>
      <c r="W2640" s="3">
        <v>0.17288414358826401</v>
      </c>
      <c r="X2640" s="3">
        <v>0.88870925491750297</v>
      </c>
      <c r="Y2640" s="3">
        <v>7.0711305148833201</v>
      </c>
      <c r="Z2640" s="3">
        <v>1.45504389291398</v>
      </c>
      <c r="AA2640" s="3">
        <v>0</v>
      </c>
      <c r="AB2640" s="3">
        <v>0</v>
      </c>
      <c r="AC2640" s="3">
        <v>3.7114521976635402</v>
      </c>
      <c r="AD2640" s="3">
        <v>0</v>
      </c>
      <c r="AE2640" s="3">
        <v>1.4390898964730701</v>
      </c>
      <c r="AF2640" s="3">
        <v>0</v>
      </c>
      <c r="AG2640" s="3">
        <v>-0.68844167055079197</v>
      </c>
      <c r="AH2640" s="2">
        <v>750000</v>
      </c>
      <c r="AI2640" s="3">
        <v>0</v>
      </c>
      <c r="AJ2640" s="3">
        <v>0</v>
      </c>
      <c r="AL2640">
        <f t="shared" si="41"/>
        <v>1</v>
      </c>
    </row>
    <row r="2641" spans="1:38" ht="14.45" hidden="1" customHeight="1" x14ac:dyDescent="0.25">
      <c r="A2641">
        <v>20595</v>
      </c>
      <c r="B2641" s="1">
        <v>45838</v>
      </c>
      <c r="C2641">
        <v>1</v>
      </c>
      <c r="D2641" s="16" t="s">
        <v>2593</v>
      </c>
      <c r="E2641" t="s">
        <v>117</v>
      </c>
      <c r="F2641" s="6">
        <v>861</v>
      </c>
      <c r="G2641" s="6">
        <v>3</v>
      </c>
      <c r="H2641" s="6">
        <v>0</v>
      </c>
      <c r="I2641" s="2">
        <v>4863724</v>
      </c>
      <c r="J2641" s="2">
        <v>0</v>
      </c>
      <c r="K2641" s="2">
        <v>7743635</v>
      </c>
      <c r="L2641" s="2">
        <v>43526</v>
      </c>
      <c r="M2641" s="2">
        <v>6398244</v>
      </c>
      <c r="N2641" s="2">
        <v>6289837</v>
      </c>
      <c r="O2641" s="2">
        <v>108407</v>
      </c>
      <c r="P2641" s="2">
        <v>1085773</v>
      </c>
      <c r="Q2641" s="5">
        <v>0.1401</v>
      </c>
      <c r="R2641" t="s">
        <v>42</v>
      </c>
      <c r="S2641" s="3">
        <v>1.12417488685869</v>
      </c>
      <c r="T2641" s="3">
        <v>5.0742835890379601</v>
      </c>
      <c r="U2641" s="3">
        <v>0.76079379671449698</v>
      </c>
      <c r="V2641" s="3">
        <v>0.65344990793063096</v>
      </c>
      <c r="W2641" s="3">
        <v>1.15960527365451E-2</v>
      </c>
      <c r="X2641" s="3">
        <v>2.4053996484997899</v>
      </c>
      <c r="Y2641" s="3">
        <v>2.92713117751132</v>
      </c>
      <c r="Z2641" s="3">
        <v>0.89374114110407998</v>
      </c>
      <c r="AA2641" s="3">
        <v>0</v>
      </c>
      <c r="AB2641" s="3">
        <v>0</v>
      </c>
      <c r="AC2641" s="3">
        <v>26.042511042940401</v>
      </c>
      <c r="AD2641" s="3">
        <v>0</v>
      </c>
      <c r="AE2641" s="3">
        <v>1.3999497651942501</v>
      </c>
      <c r="AF2641" s="3">
        <v>3.3575962710019298</v>
      </c>
      <c r="AG2641" s="3">
        <v>6.8522610158845407E-2</v>
      </c>
      <c r="AH2641" s="2">
        <v>40000</v>
      </c>
      <c r="AI2641" s="3">
        <v>0</v>
      </c>
      <c r="AJ2641" s="3">
        <v>0</v>
      </c>
      <c r="AL2641">
        <f t="shared" si="41"/>
        <v>1</v>
      </c>
    </row>
    <row r="2642" spans="1:38" ht="14.45" hidden="1" customHeight="1" x14ac:dyDescent="0.25">
      <c r="A2642">
        <v>6506</v>
      </c>
      <c r="B2642" s="1">
        <v>45838</v>
      </c>
      <c r="C2642">
        <v>1</v>
      </c>
      <c r="D2642" s="16" t="s">
        <v>2594</v>
      </c>
      <c r="E2642" t="s">
        <v>155</v>
      </c>
      <c r="F2642" s="6">
        <v>51</v>
      </c>
      <c r="G2642" s="6">
        <v>0</v>
      </c>
      <c r="H2642" s="6">
        <v>0</v>
      </c>
      <c r="I2642" s="2">
        <v>21045</v>
      </c>
      <c r="J2642" s="2">
        <v>0</v>
      </c>
      <c r="K2642" s="2">
        <v>77553</v>
      </c>
      <c r="L2642" s="2">
        <v>566</v>
      </c>
      <c r="M2642" s="2">
        <v>64188</v>
      </c>
      <c r="N2642" s="2">
        <v>64188</v>
      </c>
      <c r="O2642" s="2">
        <v>0</v>
      </c>
      <c r="P2642" s="2">
        <v>12992</v>
      </c>
      <c r="Q2642" s="5">
        <v>0.16750000000000001</v>
      </c>
      <c r="R2642" t="s">
        <v>42</v>
      </c>
      <c r="S2642" s="3">
        <v>1.4596469511173</v>
      </c>
      <c r="T2642" s="3">
        <v>2.47056851443529</v>
      </c>
      <c r="U2642" s="3">
        <v>0.47495361781076101</v>
      </c>
      <c r="V2642" s="3">
        <v>0</v>
      </c>
      <c r="W2642" s="3">
        <v>0</v>
      </c>
      <c r="X2642" s="3">
        <v>7.6075077215490596</v>
      </c>
      <c r="Y2642" s="3">
        <v>0</v>
      </c>
      <c r="Z2642" s="3">
        <v>0</v>
      </c>
      <c r="AA2642" s="3">
        <v>0</v>
      </c>
      <c r="AB2642" s="3">
        <v>0</v>
      </c>
      <c r="AC2642" s="3">
        <v>74.2563150361688</v>
      </c>
      <c r="AD2642" s="3">
        <v>0</v>
      </c>
      <c r="AE2642" s="3">
        <v>0</v>
      </c>
      <c r="AF2642" s="3">
        <v>0</v>
      </c>
      <c r="AG2642" s="3">
        <v>0</v>
      </c>
      <c r="AH2642" s="2">
        <v>0</v>
      </c>
      <c r="AI2642" s="3">
        <v>0</v>
      </c>
      <c r="AJ2642" s="3">
        <v>0</v>
      </c>
      <c r="AL2642">
        <f t="shared" si="41"/>
        <v>1</v>
      </c>
    </row>
    <row r="2643" spans="1:38" ht="14.45" hidden="1" customHeight="1" x14ac:dyDescent="0.25">
      <c r="A2643">
        <v>17136</v>
      </c>
      <c r="B2643" s="1">
        <v>45838</v>
      </c>
      <c r="C2643">
        <v>1</v>
      </c>
      <c r="D2643" s="16" t="s">
        <v>2595</v>
      </c>
      <c r="E2643" t="s">
        <v>59</v>
      </c>
      <c r="F2643" s="6">
        <v>149</v>
      </c>
      <c r="G2643" s="6">
        <v>0</v>
      </c>
      <c r="H2643" s="6">
        <v>1</v>
      </c>
      <c r="I2643" s="2">
        <v>525460</v>
      </c>
      <c r="J2643" s="2">
        <v>0</v>
      </c>
      <c r="K2643" s="2">
        <v>2279121</v>
      </c>
      <c r="L2643" s="2">
        <v>21741</v>
      </c>
      <c r="M2643" s="2">
        <v>1742677</v>
      </c>
      <c r="N2643" s="2">
        <v>1742677</v>
      </c>
      <c r="O2643" s="2">
        <v>0</v>
      </c>
      <c r="P2643" s="2">
        <v>536007</v>
      </c>
      <c r="Q2643" s="5">
        <v>0.23519999999999999</v>
      </c>
      <c r="R2643" t="s">
        <v>42</v>
      </c>
      <c r="S2643" s="3">
        <v>1.9078407859872299</v>
      </c>
      <c r="T2643" s="3">
        <v>2.6040741145380202</v>
      </c>
      <c r="U2643" s="3">
        <v>0.278163285633653</v>
      </c>
      <c r="V2643" s="3">
        <v>0</v>
      </c>
      <c r="W2643" s="3">
        <v>0</v>
      </c>
      <c r="X2643" s="3">
        <v>1.0276709930346699</v>
      </c>
      <c r="Y2643" s="3">
        <v>0</v>
      </c>
      <c r="Z2643" s="3">
        <v>0</v>
      </c>
      <c r="AA2643" s="3">
        <v>0</v>
      </c>
      <c r="AB2643" s="3">
        <v>0</v>
      </c>
      <c r="AC2643" s="3">
        <v>60.961440836182</v>
      </c>
      <c r="AD2643" s="3">
        <v>0</v>
      </c>
      <c r="AE2643" s="3">
        <v>0</v>
      </c>
      <c r="AF2643" s="3">
        <v>0</v>
      </c>
      <c r="AG2643" s="3">
        <v>0</v>
      </c>
      <c r="AH2643" s="2">
        <v>0</v>
      </c>
      <c r="AI2643" s="3">
        <v>0</v>
      </c>
      <c r="AJ2643" s="3">
        <v>0</v>
      </c>
      <c r="AL2643">
        <f t="shared" si="41"/>
        <v>1</v>
      </c>
    </row>
    <row r="2644" spans="1:38" ht="14.45" hidden="1" customHeight="1" x14ac:dyDescent="0.25">
      <c r="A2644">
        <v>13654</v>
      </c>
      <c r="B2644" s="1">
        <v>45838</v>
      </c>
      <c r="C2644">
        <v>1</v>
      </c>
      <c r="D2644" s="16" t="s">
        <v>2596</v>
      </c>
      <c r="E2644" t="s">
        <v>353</v>
      </c>
      <c r="F2644" s="6">
        <v>254</v>
      </c>
      <c r="G2644" s="6">
        <v>0</v>
      </c>
      <c r="H2644" s="6">
        <v>1</v>
      </c>
      <c r="I2644" s="2">
        <v>1152884</v>
      </c>
      <c r="J2644" s="2">
        <v>0</v>
      </c>
      <c r="K2644" s="2">
        <v>2093469</v>
      </c>
      <c r="L2644" s="2">
        <v>7782</v>
      </c>
      <c r="M2644" s="2">
        <v>1691183</v>
      </c>
      <c r="N2644" s="2">
        <v>1691183</v>
      </c>
      <c r="O2644" s="2">
        <v>0</v>
      </c>
      <c r="P2644" s="2">
        <v>384592</v>
      </c>
      <c r="Q2644" s="5">
        <v>0.1837</v>
      </c>
      <c r="R2644" t="s">
        <v>42</v>
      </c>
      <c r="S2644" s="3">
        <v>0.74345500219969796</v>
      </c>
      <c r="T2644" s="3">
        <v>2.9030284183811701</v>
      </c>
      <c r="U2644" s="3">
        <v>0.76950417629287404</v>
      </c>
      <c r="V2644" s="3">
        <v>0</v>
      </c>
      <c r="W2644" s="3">
        <v>0</v>
      </c>
      <c r="X2644" s="3">
        <v>0.867389954236506</v>
      </c>
      <c r="Y2644" s="3">
        <v>0</v>
      </c>
      <c r="Z2644" s="3">
        <v>0</v>
      </c>
      <c r="AA2644" s="3">
        <v>0</v>
      </c>
      <c r="AB2644" s="3">
        <v>0</v>
      </c>
      <c r="AC2644" s="3">
        <v>38.822738717411099</v>
      </c>
      <c r="AD2644" s="3">
        <v>0</v>
      </c>
      <c r="AE2644" s="3">
        <v>0</v>
      </c>
      <c r="AF2644" s="3">
        <v>0</v>
      </c>
      <c r="AG2644" s="3">
        <v>0</v>
      </c>
      <c r="AH2644" s="2">
        <v>0</v>
      </c>
      <c r="AI2644" s="3">
        <v>0</v>
      </c>
      <c r="AJ2644" s="3">
        <v>0</v>
      </c>
      <c r="AL2644">
        <f t="shared" si="41"/>
        <v>1</v>
      </c>
    </row>
    <row r="2645" spans="1:38" ht="14.45" hidden="1" customHeight="1" x14ac:dyDescent="0.25">
      <c r="A2645">
        <v>15757</v>
      </c>
      <c r="B2645" s="1">
        <v>45838</v>
      </c>
      <c r="C2645">
        <v>1</v>
      </c>
      <c r="D2645" s="16" t="s">
        <v>2597</v>
      </c>
      <c r="E2645" t="s">
        <v>95</v>
      </c>
      <c r="F2645" s="6">
        <v>248</v>
      </c>
      <c r="G2645" s="6">
        <v>1</v>
      </c>
      <c r="H2645" s="6">
        <v>1</v>
      </c>
      <c r="I2645" s="2">
        <v>364981</v>
      </c>
      <c r="J2645" s="2">
        <v>0</v>
      </c>
      <c r="K2645" s="2">
        <v>1362510</v>
      </c>
      <c r="L2645" s="2">
        <v>5625</v>
      </c>
      <c r="M2645" s="2">
        <v>794833</v>
      </c>
      <c r="N2645" s="2">
        <v>794833</v>
      </c>
      <c r="O2645" s="2">
        <v>0</v>
      </c>
      <c r="P2645" s="2">
        <v>431652</v>
      </c>
      <c r="Q2645" s="5">
        <v>0.31680000000000003</v>
      </c>
      <c r="R2645" t="s">
        <v>42</v>
      </c>
      <c r="S2645" s="3">
        <v>0.82568201334302105</v>
      </c>
      <c r="T2645" s="3">
        <v>3.7954950789352</v>
      </c>
      <c r="U2645" s="3">
        <v>1.8868610536821799</v>
      </c>
      <c r="V2645" s="3">
        <v>2.3620407637657799</v>
      </c>
      <c r="W2645" s="3">
        <v>0.200284398365942</v>
      </c>
      <c r="X2645" s="3">
        <v>18.804814497193</v>
      </c>
      <c r="Y2645" s="3">
        <v>1.9972107160397701</v>
      </c>
      <c r="Z2645" s="3">
        <v>-0.54001834811375804</v>
      </c>
      <c r="AA2645" s="3">
        <v>0</v>
      </c>
      <c r="AB2645" s="3">
        <v>0</v>
      </c>
      <c r="AC2645" s="3">
        <v>58.328892998950501</v>
      </c>
      <c r="AD2645" s="3">
        <v>0</v>
      </c>
      <c r="AE2645" s="3">
        <v>0</v>
      </c>
      <c r="AF2645" s="3">
        <v>0</v>
      </c>
      <c r="AG2645" s="3">
        <v>0</v>
      </c>
      <c r="AH2645" s="2">
        <v>0</v>
      </c>
      <c r="AI2645" s="3">
        <v>0</v>
      </c>
      <c r="AJ2645" s="3">
        <v>0</v>
      </c>
      <c r="AL2645">
        <f t="shared" si="41"/>
        <v>1</v>
      </c>
    </row>
    <row r="2646" spans="1:38" ht="14.45" hidden="1" customHeight="1" x14ac:dyDescent="0.25">
      <c r="A2646">
        <v>18562</v>
      </c>
      <c r="B2646" s="1">
        <v>45838</v>
      </c>
      <c r="C2646">
        <v>1</v>
      </c>
      <c r="D2646" s="16" t="s">
        <v>2598</v>
      </c>
      <c r="E2646" t="s">
        <v>88</v>
      </c>
      <c r="F2646" s="6">
        <v>166</v>
      </c>
      <c r="G2646" s="6">
        <v>0</v>
      </c>
      <c r="H2646" s="6">
        <v>0</v>
      </c>
      <c r="I2646" s="2">
        <v>9985</v>
      </c>
      <c r="J2646" s="2">
        <v>0</v>
      </c>
      <c r="K2646" s="2">
        <v>137118</v>
      </c>
      <c r="L2646" s="2">
        <v>1514</v>
      </c>
      <c r="M2646" s="2">
        <v>123080</v>
      </c>
      <c r="N2646" s="2">
        <v>123080</v>
      </c>
      <c r="O2646" s="2">
        <v>0</v>
      </c>
      <c r="P2646" s="2">
        <v>14038</v>
      </c>
      <c r="Q2646" s="5">
        <v>0.1024</v>
      </c>
      <c r="R2646" t="s">
        <v>42</v>
      </c>
      <c r="S2646" s="3">
        <v>2.2083169241091598</v>
      </c>
      <c r="T2646" s="3">
        <v>3.7763094560889199</v>
      </c>
      <c r="U2646" s="3">
        <v>0.415218230977211</v>
      </c>
      <c r="V2646" s="3">
        <v>30.655983975963899</v>
      </c>
      <c r="W2646" s="3">
        <v>0</v>
      </c>
      <c r="X2646" s="3">
        <v>15.5132699048573</v>
      </c>
      <c r="Y2646" s="3">
        <v>21.8051004416584</v>
      </c>
      <c r="Z2646" s="3">
        <v>0</v>
      </c>
      <c r="AA2646" s="3">
        <v>0</v>
      </c>
      <c r="AB2646" s="3">
        <v>0</v>
      </c>
      <c r="AC2646" s="3">
        <v>52.896045741624</v>
      </c>
      <c r="AD2646" s="3">
        <v>0</v>
      </c>
      <c r="AE2646" s="3">
        <v>0</v>
      </c>
      <c r="AF2646" s="3">
        <v>0</v>
      </c>
      <c r="AG2646" s="3">
        <v>0</v>
      </c>
      <c r="AH2646" s="2">
        <v>0</v>
      </c>
      <c r="AI2646" s="3">
        <v>0</v>
      </c>
      <c r="AJ2646" s="3">
        <v>0</v>
      </c>
      <c r="AL2646">
        <f t="shared" si="41"/>
        <v>1</v>
      </c>
    </row>
    <row r="2647" spans="1:38" ht="14.45" hidden="1" customHeight="1" x14ac:dyDescent="0.25">
      <c r="A2647">
        <v>24219</v>
      </c>
      <c r="B2647" s="1">
        <v>45838</v>
      </c>
      <c r="C2647">
        <v>1</v>
      </c>
      <c r="D2647" s="16" t="s">
        <v>2599</v>
      </c>
      <c r="E2647" t="s">
        <v>155</v>
      </c>
      <c r="F2647" s="6">
        <v>237</v>
      </c>
      <c r="G2647" s="6">
        <v>0</v>
      </c>
      <c r="H2647" s="6">
        <v>0</v>
      </c>
      <c r="I2647" s="2">
        <v>436440</v>
      </c>
      <c r="J2647" s="2">
        <v>0</v>
      </c>
      <c r="K2647" s="2">
        <v>1128013</v>
      </c>
      <c r="L2647" s="2">
        <v>17200</v>
      </c>
      <c r="M2647" s="2">
        <v>710456</v>
      </c>
      <c r="N2647" s="2">
        <v>710456</v>
      </c>
      <c r="O2647" s="2">
        <v>0</v>
      </c>
      <c r="P2647" s="2">
        <v>417557</v>
      </c>
      <c r="Q2647" s="5">
        <v>0.37019999999999997</v>
      </c>
      <c r="R2647" t="s">
        <v>42</v>
      </c>
      <c r="S2647" s="3">
        <v>3.0496102438535702</v>
      </c>
      <c r="T2647" s="3">
        <v>4.9444465622293396</v>
      </c>
      <c r="U2647" s="3">
        <v>0.386721814162447</v>
      </c>
      <c r="V2647" s="3">
        <v>1.4027128585830799</v>
      </c>
      <c r="W2647" s="3">
        <v>0.122124461552562</v>
      </c>
      <c r="X2647" s="3">
        <v>2.50733205022454</v>
      </c>
      <c r="Y2647" s="3">
        <v>1.4661471367980901</v>
      </c>
      <c r="Z2647" s="3">
        <v>-0.16764178303800401</v>
      </c>
      <c r="AA2647" s="3">
        <v>0</v>
      </c>
      <c r="AB2647" s="3">
        <v>0</v>
      </c>
      <c r="AC2647" s="3">
        <v>61.3779273820426</v>
      </c>
      <c r="AD2647" s="3">
        <v>0</v>
      </c>
      <c r="AE2647" s="3">
        <v>0</v>
      </c>
      <c r="AF2647" s="3">
        <v>0</v>
      </c>
      <c r="AG2647" s="3">
        <v>0</v>
      </c>
      <c r="AH2647" s="2">
        <v>100000</v>
      </c>
      <c r="AI2647" s="3">
        <v>0</v>
      </c>
      <c r="AJ2647" s="3">
        <v>0</v>
      </c>
      <c r="AL2647">
        <f t="shared" si="41"/>
        <v>1</v>
      </c>
    </row>
    <row r="2648" spans="1:38" ht="14.45" hidden="1" customHeight="1" x14ac:dyDescent="0.25">
      <c r="A2648">
        <v>24246</v>
      </c>
      <c r="B2648" s="1">
        <v>45838</v>
      </c>
      <c r="C2648">
        <v>1</v>
      </c>
      <c r="D2648" s="16" t="s">
        <v>2600</v>
      </c>
      <c r="E2648" t="s">
        <v>113</v>
      </c>
      <c r="F2648" s="6">
        <v>184</v>
      </c>
      <c r="G2648" s="6">
        <v>0</v>
      </c>
      <c r="H2648" s="6">
        <v>0</v>
      </c>
      <c r="I2648" s="2">
        <v>4835</v>
      </c>
      <c r="J2648" s="2">
        <v>0</v>
      </c>
      <c r="K2648" s="2">
        <v>230208</v>
      </c>
      <c r="L2648" s="2">
        <v>1013</v>
      </c>
      <c r="M2648" s="2">
        <v>194019</v>
      </c>
      <c r="N2648" s="2">
        <v>194019</v>
      </c>
      <c r="O2648" s="2">
        <v>0</v>
      </c>
      <c r="P2648" s="2">
        <v>36189</v>
      </c>
      <c r="Q2648" s="5">
        <v>0.15720000000000001</v>
      </c>
      <c r="R2648" t="s">
        <v>42</v>
      </c>
      <c r="S2648" s="3">
        <v>0.88007367250486501</v>
      </c>
      <c r="T2648" s="3">
        <v>2.2649082568807302</v>
      </c>
      <c r="U2648" s="3">
        <v>0.67110389610389598</v>
      </c>
      <c r="V2648" s="3">
        <v>0</v>
      </c>
      <c r="W2648" s="3">
        <v>0</v>
      </c>
      <c r="X2648" s="3">
        <v>7.6938986556359898</v>
      </c>
      <c r="Y2648" s="3">
        <v>0</v>
      </c>
      <c r="Z2648" s="3">
        <v>0</v>
      </c>
      <c r="AA2648" s="3">
        <v>0</v>
      </c>
      <c r="AB2648" s="3">
        <v>0</v>
      </c>
      <c r="AC2648" s="3">
        <v>96.983163052543802</v>
      </c>
      <c r="AD2648" s="3">
        <v>0</v>
      </c>
      <c r="AE2648" s="3">
        <v>0</v>
      </c>
      <c r="AF2648" s="3">
        <v>0</v>
      </c>
      <c r="AG2648" s="3">
        <v>0</v>
      </c>
      <c r="AH2648" s="2">
        <v>0</v>
      </c>
      <c r="AI2648" s="3">
        <v>0</v>
      </c>
      <c r="AJ2648" s="3">
        <v>0</v>
      </c>
      <c r="AL2648">
        <f t="shared" si="41"/>
        <v>1</v>
      </c>
    </row>
    <row r="2649" spans="1:38" ht="14.45" hidden="1" customHeight="1" x14ac:dyDescent="0.25">
      <c r="A2649">
        <v>18068</v>
      </c>
      <c r="B2649" s="1">
        <v>45838</v>
      </c>
      <c r="C2649">
        <v>1</v>
      </c>
      <c r="D2649" s="16" t="s">
        <v>2601</v>
      </c>
      <c r="E2649" t="s">
        <v>194</v>
      </c>
      <c r="F2649" s="6">
        <v>1176</v>
      </c>
      <c r="G2649" s="6">
        <v>3</v>
      </c>
      <c r="H2649" s="6">
        <v>2</v>
      </c>
      <c r="I2649" s="2">
        <v>5754478</v>
      </c>
      <c r="J2649" s="2">
        <v>0</v>
      </c>
      <c r="K2649" s="2">
        <v>28319121</v>
      </c>
      <c r="L2649" s="2">
        <v>230412</v>
      </c>
      <c r="M2649" s="2">
        <v>22889303</v>
      </c>
      <c r="N2649" s="2">
        <v>22171618</v>
      </c>
      <c r="O2649" s="2">
        <v>717685</v>
      </c>
      <c r="P2649" s="2">
        <v>3383631</v>
      </c>
      <c r="Q2649" s="5">
        <v>0.1195</v>
      </c>
      <c r="R2649" t="s">
        <v>42</v>
      </c>
      <c r="S2649" s="3">
        <v>1.6272538967576</v>
      </c>
      <c r="T2649" s="3">
        <v>3.5877737871878201</v>
      </c>
      <c r="U2649" s="3">
        <v>0.59198097652843595</v>
      </c>
      <c r="V2649" s="3">
        <v>1.5449880944892</v>
      </c>
      <c r="W2649" s="3">
        <v>1.2562216764057501</v>
      </c>
      <c r="X2649" s="3">
        <v>0.870313519314871</v>
      </c>
      <c r="Y2649" s="3">
        <v>2.6275323757229998</v>
      </c>
      <c r="Z2649" s="3">
        <v>0.24701275050382299</v>
      </c>
      <c r="AA2649" s="3">
        <v>0</v>
      </c>
      <c r="AB2649" s="3">
        <v>0</v>
      </c>
      <c r="AC2649" s="3">
        <v>27.586022179148799</v>
      </c>
      <c r="AD2649" s="3">
        <v>0</v>
      </c>
      <c r="AE2649" s="3">
        <v>2.53427710556412</v>
      </c>
      <c r="AF2649" s="3">
        <v>7.1527855684503798</v>
      </c>
      <c r="AG2649" s="3">
        <v>0</v>
      </c>
      <c r="AH2649" s="2">
        <v>2004394</v>
      </c>
      <c r="AI2649" s="3">
        <v>0</v>
      </c>
      <c r="AJ2649" s="3">
        <v>0</v>
      </c>
      <c r="AL2649">
        <f t="shared" si="41"/>
        <v>1</v>
      </c>
    </row>
    <row r="2650" spans="1:38" ht="14.45" customHeight="1" x14ac:dyDescent="0.25">
      <c r="A2650">
        <v>67024</v>
      </c>
      <c r="B2650" s="1">
        <v>45838</v>
      </c>
      <c r="C2650">
        <v>2</v>
      </c>
      <c r="D2650" s="16" t="s">
        <v>2602</v>
      </c>
      <c r="E2650" t="s">
        <v>67</v>
      </c>
      <c r="F2650" s="6">
        <v>201</v>
      </c>
      <c r="G2650" s="6">
        <v>0</v>
      </c>
      <c r="H2650" s="6">
        <v>0</v>
      </c>
      <c r="I2650" s="2">
        <v>87505</v>
      </c>
      <c r="J2650" s="2">
        <v>0</v>
      </c>
      <c r="K2650" s="2">
        <v>392380</v>
      </c>
      <c r="L2650" s="2">
        <v>4213</v>
      </c>
      <c r="M2650" s="2">
        <v>318723</v>
      </c>
      <c r="N2650" s="2">
        <v>318723</v>
      </c>
      <c r="O2650" s="2">
        <v>0</v>
      </c>
      <c r="P2650" s="2">
        <v>73657</v>
      </c>
      <c r="Q2650" s="5">
        <v>0.18770000000000001</v>
      </c>
      <c r="R2650" t="s">
        <v>42</v>
      </c>
      <c r="S2650" s="3">
        <v>2.1474081247769998</v>
      </c>
      <c r="T2650" s="3">
        <v>3.90896579846068</v>
      </c>
      <c r="U2650" s="3">
        <v>0.45420391242388902</v>
      </c>
      <c r="V2650" s="3">
        <v>7.2327295583109503</v>
      </c>
      <c r="W2650" s="3">
        <v>7.2327295583109503</v>
      </c>
      <c r="X2650" s="3">
        <v>21.881035369407499</v>
      </c>
      <c r="Y2650" s="3">
        <v>8.5925302415249103</v>
      </c>
      <c r="Z2650" s="3">
        <v>0</v>
      </c>
      <c r="AA2650" s="3">
        <v>0</v>
      </c>
      <c r="AB2650" s="3">
        <v>0</v>
      </c>
      <c r="AC2650" s="3">
        <v>42.339823640348598</v>
      </c>
      <c r="AD2650" s="3">
        <v>0</v>
      </c>
      <c r="AE2650" s="3">
        <v>0</v>
      </c>
      <c r="AF2650" s="3">
        <v>0</v>
      </c>
      <c r="AG2650" s="3">
        <v>0</v>
      </c>
      <c r="AH2650" s="2">
        <v>0</v>
      </c>
      <c r="AI2650" s="3">
        <v>0</v>
      </c>
      <c r="AJ2650" s="3">
        <v>0</v>
      </c>
      <c r="AL2650">
        <f t="shared" si="41"/>
        <v>1</v>
      </c>
    </row>
    <row r="2651" spans="1:38" ht="14.45" hidden="1" customHeight="1" x14ac:dyDescent="0.25">
      <c r="A2651">
        <v>22520</v>
      </c>
      <c r="B2651" s="1">
        <v>45838</v>
      </c>
      <c r="C2651">
        <v>1</v>
      </c>
      <c r="D2651" s="16" t="s">
        <v>2603</v>
      </c>
      <c r="E2651" t="s">
        <v>57</v>
      </c>
      <c r="F2651" s="6">
        <v>16123</v>
      </c>
      <c r="G2651" s="6">
        <v>78</v>
      </c>
      <c r="H2651" s="6">
        <v>2</v>
      </c>
      <c r="I2651" s="2">
        <v>170147781</v>
      </c>
      <c r="J2651" s="2">
        <v>21503507</v>
      </c>
      <c r="K2651" s="2">
        <v>281168857</v>
      </c>
      <c r="L2651" s="2">
        <v>279350</v>
      </c>
      <c r="M2651" s="2">
        <v>233991697</v>
      </c>
      <c r="N2651" s="2">
        <v>221563783</v>
      </c>
      <c r="O2651" s="2">
        <v>12427914</v>
      </c>
      <c r="P2651" s="2">
        <v>38069575</v>
      </c>
      <c r="Q2651" s="5">
        <v>0.13539999999999999</v>
      </c>
      <c r="R2651" t="s">
        <v>42</v>
      </c>
      <c r="S2651" s="3">
        <v>0.198706217310547</v>
      </c>
      <c r="T2651" s="3">
        <v>4.2430367741616601</v>
      </c>
      <c r="U2651" s="3">
        <v>0.88233370342884698</v>
      </c>
      <c r="V2651" s="3">
        <v>1.79956152352054</v>
      </c>
      <c r="W2651" s="3">
        <v>1.1626593002702701</v>
      </c>
      <c r="X2651" s="3">
        <v>1.11716355560347</v>
      </c>
      <c r="Y2651" s="3">
        <v>8.0429424284353104</v>
      </c>
      <c r="Z2651" s="3">
        <v>1.63241906430529</v>
      </c>
      <c r="AA2651" s="3">
        <v>56.484757184707199</v>
      </c>
      <c r="AB2651" s="3">
        <v>56.484757184707199</v>
      </c>
      <c r="AC2651" s="3">
        <v>14.8174201952957</v>
      </c>
      <c r="AD2651" s="3">
        <v>0</v>
      </c>
      <c r="AE2651" s="3">
        <v>4.4200890996971296</v>
      </c>
      <c r="AF2651" s="3">
        <v>0</v>
      </c>
      <c r="AG2651" s="3">
        <v>-0.77837485708732002</v>
      </c>
      <c r="AH2651" s="2">
        <v>83606750</v>
      </c>
      <c r="AI2651" s="3">
        <v>0.21107143959447899</v>
      </c>
      <c r="AJ2651" s="3">
        <v>0.21107143959447899</v>
      </c>
      <c r="AL2651">
        <f t="shared" si="41"/>
        <v>1</v>
      </c>
    </row>
    <row r="2652" spans="1:38" ht="14.45" customHeight="1" x14ac:dyDescent="0.25">
      <c r="A2652">
        <v>67642</v>
      </c>
      <c r="B2652" s="1">
        <v>45838</v>
      </c>
      <c r="C2652">
        <v>2</v>
      </c>
      <c r="D2652" s="16" t="s">
        <v>2604</v>
      </c>
      <c r="E2652" t="s">
        <v>55</v>
      </c>
      <c r="F2652" s="6">
        <v>7191</v>
      </c>
      <c r="G2652" s="6">
        <v>33</v>
      </c>
      <c r="H2652" s="6">
        <v>1</v>
      </c>
      <c r="I2652" s="2">
        <v>80942530</v>
      </c>
      <c r="J2652" s="2">
        <v>0</v>
      </c>
      <c r="K2652" s="2">
        <v>134887531</v>
      </c>
      <c r="L2652" s="2">
        <v>-376407</v>
      </c>
      <c r="M2652" s="2">
        <v>120814003</v>
      </c>
      <c r="N2652" s="2">
        <v>116813135</v>
      </c>
      <c r="O2652" s="2">
        <v>4000868</v>
      </c>
      <c r="P2652" s="2">
        <v>16660671</v>
      </c>
      <c r="Q2652" s="5">
        <v>0.1234</v>
      </c>
      <c r="R2652" t="s">
        <v>42</v>
      </c>
      <c r="S2652" s="3">
        <v>-0.558104959308655</v>
      </c>
      <c r="T2652" s="3">
        <v>4.6116508723107996</v>
      </c>
      <c r="U2652" s="3">
        <v>0.90271675436696397</v>
      </c>
      <c r="V2652" s="3">
        <v>2.1572540418492001</v>
      </c>
      <c r="W2652" s="3">
        <v>0.48231380956340297</v>
      </c>
      <c r="X2652" s="3">
        <v>0.51445019077115595</v>
      </c>
      <c r="Y2652" s="3">
        <v>10.480586286110601</v>
      </c>
      <c r="Z2652" s="3">
        <v>1.6152110560252899</v>
      </c>
      <c r="AA2652" s="3">
        <v>0</v>
      </c>
      <c r="AB2652" s="3">
        <v>0</v>
      </c>
      <c r="AC2652" s="3">
        <v>10.638786916486699</v>
      </c>
      <c r="AD2652" s="3">
        <v>-13.1916235546576</v>
      </c>
      <c r="AE2652" s="3">
        <v>2.9660769756398002</v>
      </c>
      <c r="AF2652" s="3">
        <v>0</v>
      </c>
      <c r="AG2652" s="3">
        <v>-0.32189579879465802</v>
      </c>
      <c r="AH2652" s="2">
        <v>5000000</v>
      </c>
      <c r="AI2652" s="3">
        <v>0</v>
      </c>
      <c r="AJ2652" s="3">
        <v>0</v>
      </c>
      <c r="AL2652">
        <f t="shared" si="41"/>
        <v>0</v>
      </c>
    </row>
    <row r="2653" spans="1:38" ht="14.45" hidden="1" customHeight="1" x14ac:dyDescent="0.25">
      <c r="A2653">
        <v>2612</v>
      </c>
      <c r="B2653" s="1">
        <v>45838</v>
      </c>
      <c r="C2653">
        <v>1</v>
      </c>
      <c r="D2653" s="16" t="s">
        <v>2605</v>
      </c>
      <c r="E2653" t="s">
        <v>59</v>
      </c>
      <c r="F2653" s="6">
        <v>745</v>
      </c>
      <c r="G2653" s="6">
        <v>1</v>
      </c>
      <c r="H2653" s="6">
        <v>2</v>
      </c>
      <c r="I2653" s="2">
        <v>3844993</v>
      </c>
      <c r="J2653" s="2">
        <v>0</v>
      </c>
      <c r="K2653" s="2">
        <v>5276764</v>
      </c>
      <c r="L2653" s="2">
        <v>16477</v>
      </c>
      <c r="M2653" s="2">
        <v>4620196</v>
      </c>
      <c r="N2653" s="2">
        <v>4620196</v>
      </c>
      <c r="O2653" s="2">
        <v>0</v>
      </c>
      <c r="P2653" s="2">
        <v>643255</v>
      </c>
      <c r="Q2653" s="5">
        <v>0.12189999999999999</v>
      </c>
      <c r="R2653" t="s">
        <v>42</v>
      </c>
      <c r="S2653" s="3">
        <v>0.62451153775306201</v>
      </c>
      <c r="T2653" s="3">
        <v>4.3693445452553901</v>
      </c>
      <c r="U2653" s="3">
        <v>0.86473862218427799</v>
      </c>
      <c r="V2653" s="3">
        <v>0.83903923882306197</v>
      </c>
      <c r="W2653" s="3">
        <v>0.83903923882306197</v>
      </c>
      <c r="X2653" s="3">
        <v>0.96972868351125696</v>
      </c>
      <c r="Y2653" s="3">
        <v>5.0152738804984001</v>
      </c>
      <c r="Z2653" s="3">
        <v>0</v>
      </c>
      <c r="AA2653" s="3">
        <v>0</v>
      </c>
      <c r="AB2653" s="3">
        <v>0</v>
      </c>
      <c r="AC2653" s="3">
        <v>16.963369974476802</v>
      </c>
      <c r="AD2653" s="3">
        <v>0</v>
      </c>
      <c r="AE2653" s="3">
        <v>0</v>
      </c>
      <c r="AF2653" s="3">
        <v>0</v>
      </c>
      <c r="AG2653" s="3">
        <v>0</v>
      </c>
      <c r="AH2653" s="2">
        <v>215000</v>
      </c>
      <c r="AI2653" s="3">
        <v>0</v>
      </c>
      <c r="AJ2653" s="3">
        <v>0</v>
      </c>
      <c r="AL2653">
        <f t="shared" si="41"/>
        <v>1</v>
      </c>
    </row>
    <row r="2654" spans="1:38" ht="14.45" customHeight="1" x14ac:dyDescent="0.25">
      <c r="A2654">
        <v>63306</v>
      </c>
      <c r="B2654" s="1">
        <v>45838</v>
      </c>
      <c r="C2654">
        <v>2</v>
      </c>
      <c r="D2654" s="16" t="s">
        <v>4422</v>
      </c>
      <c r="E2654" t="s">
        <v>122</v>
      </c>
      <c r="F2654" s="6">
        <v>14821</v>
      </c>
      <c r="G2654" s="6">
        <v>21</v>
      </c>
      <c r="H2654" s="6">
        <v>1</v>
      </c>
      <c r="I2654" s="2">
        <v>66262040</v>
      </c>
      <c r="J2654" s="2">
        <v>0</v>
      </c>
      <c r="K2654" s="2">
        <v>85865562</v>
      </c>
      <c r="L2654" s="2">
        <v>645705</v>
      </c>
      <c r="M2654" s="2">
        <v>74986770</v>
      </c>
      <c r="N2654" s="2">
        <v>73329510</v>
      </c>
      <c r="O2654" s="2">
        <v>1657260</v>
      </c>
      <c r="P2654" s="2">
        <v>10218599</v>
      </c>
      <c r="Q2654" s="5">
        <v>0.11899999999999999</v>
      </c>
      <c r="R2654" t="s">
        <v>42</v>
      </c>
      <c r="S2654" s="3">
        <v>1.5039906219911501</v>
      </c>
      <c r="T2654" s="3">
        <v>4.12906398958875</v>
      </c>
      <c r="U2654" s="3">
        <v>0.70864103066807504</v>
      </c>
      <c r="V2654" s="3">
        <v>0.25421493210894203</v>
      </c>
      <c r="W2654" s="3">
        <v>7.0796190398001599E-2</v>
      </c>
      <c r="X2654" s="3">
        <v>0.21197958891697299</v>
      </c>
      <c r="Y2654" s="3">
        <v>1.64844515378282</v>
      </c>
      <c r="Z2654" s="3">
        <v>0.46181477519570002</v>
      </c>
      <c r="AA2654" s="3">
        <v>0</v>
      </c>
      <c r="AB2654" s="3">
        <v>0</v>
      </c>
      <c r="AC2654" s="3">
        <v>16.872809846629799</v>
      </c>
      <c r="AD2654" s="3">
        <v>-1.05473362835747</v>
      </c>
      <c r="AE2654" s="3">
        <v>1.9300636499648101</v>
      </c>
      <c r="AF2654" s="3">
        <v>0</v>
      </c>
      <c r="AG2654" s="3">
        <v>0</v>
      </c>
      <c r="AH2654" s="2">
        <v>3000000</v>
      </c>
      <c r="AI2654" s="3">
        <v>9.786077328213E-4</v>
      </c>
      <c r="AJ2654" s="3">
        <v>9.786077328213E-4</v>
      </c>
      <c r="AL2654">
        <f t="shared" si="41"/>
        <v>1</v>
      </c>
    </row>
    <row r="2655" spans="1:38" ht="14.45" customHeight="1" x14ac:dyDescent="0.25">
      <c r="A2655">
        <v>60153</v>
      </c>
      <c r="B2655" s="1">
        <v>45838</v>
      </c>
      <c r="C2655">
        <v>2</v>
      </c>
      <c r="D2655" s="16" t="s">
        <v>2606</v>
      </c>
      <c r="E2655" t="s">
        <v>43</v>
      </c>
      <c r="F2655" s="6">
        <v>631070</v>
      </c>
      <c r="G2655" s="6">
        <v>618</v>
      </c>
      <c r="H2655" s="6">
        <v>38</v>
      </c>
      <c r="I2655" s="2">
        <v>2872335581</v>
      </c>
      <c r="J2655" s="2">
        <v>0</v>
      </c>
      <c r="K2655" s="2">
        <v>4619413032</v>
      </c>
      <c r="L2655" s="2">
        <v>23186123</v>
      </c>
      <c r="M2655" s="2">
        <v>4051106234</v>
      </c>
      <c r="N2655" s="2">
        <v>3882776696</v>
      </c>
      <c r="O2655" s="2">
        <v>168329538</v>
      </c>
      <c r="P2655" s="2">
        <v>524574374</v>
      </c>
      <c r="Q2655" s="5">
        <v>0.1159</v>
      </c>
      <c r="R2655" t="s">
        <v>42</v>
      </c>
      <c r="S2655" s="3">
        <v>1.0038558076267701</v>
      </c>
      <c r="T2655" s="3">
        <v>4.2315567507365497</v>
      </c>
      <c r="U2655" s="3">
        <v>0.69639971803318801</v>
      </c>
      <c r="V2655" s="3">
        <v>3.1074872863192802</v>
      </c>
      <c r="W2655" s="3">
        <v>1.3088571979083099</v>
      </c>
      <c r="X2655" s="3">
        <v>1.8241004758141499</v>
      </c>
      <c r="Y2655" s="3">
        <v>17.015216034933498</v>
      </c>
      <c r="Z2655" s="3">
        <v>3.13160951320127</v>
      </c>
      <c r="AA2655" s="3">
        <v>0</v>
      </c>
      <c r="AB2655" s="3">
        <v>0</v>
      </c>
      <c r="AC2655" s="3">
        <v>15.437462488415999</v>
      </c>
      <c r="AD2655" s="3">
        <v>-13.3846557285316</v>
      </c>
      <c r="AE2655" s="3">
        <v>3.6439594561891999</v>
      </c>
      <c r="AF2655" s="3">
        <v>0</v>
      </c>
      <c r="AG2655" s="3">
        <v>-0.68683015766225697</v>
      </c>
      <c r="AH2655" s="2">
        <v>642115548</v>
      </c>
      <c r="AI2655" s="3">
        <v>9.5315368950904894E-2</v>
      </c>
      <c r="AJ2655" s="3">
        <v>0.56260697172370799</v>
      </c>
      <c r="AL2655">
        <f t="shared" si="41"/>
        <v>1</v>
      </c>
    </row>
    <row r="2656" spans="1:38" ht="14.45" customHeight="1" x14ac:dyDescent="0.25">
      <c r="A2656">
        <v>66787</v>
      </c>
      <c r="B2656" s="1">
        <v>45838</v>
      </c>
      <c r="C2656">
        <v>2</v>
      </c>
      <c r="D2656" s="16" t="s">
        <v>2607</v>
      </c>
      <c r="E2656" t="s">
        <v>113</v>
      </c>
      <c r="F2656" s="6">
        <v>96390</v>
      </c>
      <c r="G2656" s="6">
        <v>285</v>
      </c>
      <c r="H2656" s="6">
        <v>8</v>
      </c>
      <c r="I2656" s="2">
        <v>806146187</v>
      </c>
      <c r="J2656" s="2">
        <v>163011784</v>
      </c>
      <c r="K2656" s="2">
        <v>1255246858</v>
      </c>
      <c r="L2656" s="2">
        <v>1357138</v>
      </c>
      <c r="M2656" s="2">
        <v>1050732697</v>
      </c>
      <c r="N2656" s="2">
        <v>975779147</v>
      </c>
      <c r="O2656" s="2">
        <v>74953550</v>
      </c>
      <c r="P2656" s="2">
        <v>158592364</v>
      </c>
      <c r="Q2656" s="5">
        <v>0.12709999999999999</v>
      </c>
      <c r="R2656" t="s">
        <v>42</v>
      </c>
      <c r="S2656" s="3">
        <v>0.21623443888357499</v>
      </c>
      <c r="T2656" s="3">
        <v>3.5782450052545798</v>
      </c>
      <c r="U2656" s="3">
        <v>0.83271922136212495</v>
      </c>
      <c r="V2656" s="3">
        <v>4.0121751515522597</v>
      </c>
      <c r="W2656" s="3">
        <v>1.5921866538581</v>
      </c>
      <c r="X2656" s="3">
        <v>1.5113680615845899</v>
      </c>
      <c r="Y2656" s="3">
        <v>20.394422646981901</v>
      </c>
      <c r="Z2656" s="3">
        <v>2.84605758194007</v>
      </c>
      <c r="AA2656" s="3">
        <v>73.570973442327897</v>
      </c>
      <c r="AB2656" s="3">
        <v>102.78665371303801</v>
      </c>
      <c r="AC2656" s="3">
        <v>13.450154758324</v>
      </c>
      <c r="AD2656" s="3">
        <v>-11.848079898727001</v>
      </c>
      <c r="AE2656" s="3">
        <v>5.9712198857381997</v>
      </c>
      <c r="AF2656" s="3">
        <v>3.5052866071384301</v>
      </c>
      <c r="AG2656" s="3">
        <v>-5.3513295255501699E-2</v>
      </c>
      <c r="AH2656" s="2">
        <v>342890247</v>
      </c>
      <c r="AI2656" s="3">
        <v>0.97257772133341802</v>
      </c>
      <c r="AJ2656" s="3">
        <v>0.97257772133341802</v>
      </c>
      <c r="AL2656">
        <f t="shared" si="41"/>
        <v>1</v>
      </c>
    </row>
    <row r="2657" spans="1:38" ht="14.45" hidden="1" customHeight="1" x14ac:dyDescent="0.25">
      <c r="A2657">
        <v>10011</v>
      </c>
      <c r="B2657" s="1">
        <v>45838</v>
      </c>
      <c r="C2657">
        <v>1</v>
      </c>
      <c r="D2657" s="16" t="s">
        <v>2608</v>
      </c>
      <c r="E2657" t="s">
        <v>80</v>
      </c>
      <c r="F2657" s="6">
        <v>148</v>
      </c>
      <c r="G2657" s="6">
        <v>0</v>
      </c>
      <c r="H2657" s="6">
        <v>2</v>
      </c>
      <c r="I2657" s="2">
        <v>88376</v>
      </c>
      <c r="J2657" s="2">
        <v>0</v>
      </c>
      <c r="K2657" s="2">
        <v>596226</v>
      </c>
      <c r="L2657" s="2">
        <v>2952</v>
      </c>
      <c r="M2657" s="2">
        <v>310604</v>
      </c>
      <c r="N2657" s="2">
        <v>310604</v>
      </c>
      <c r="O2657" s="2">
        <v>0</v>
      </c>
      <c r="P2657" s="2">
        <v>278687</v>
      </c>
      <c r="Q2657" s="5">
        <v>0.46739999999999998</v>
      </c>
      <c r="R2657" t="s">
        <v>42</v>
      </c>
      <c r="S2657" s="3">
        <v>0.99022853750088102</v>
      </c>
      <c r="T2657" s="3">
        <v>4.8760033946859096</v>
      </c>
      <c r="U2657" s="3">
        <v>0.79691799669785401</v>
      </c>
      <c r="V2657" s="3">
        <v>2.7643251561509898</v>
      </c>
      <c r="W2657" s="3">
        <v>2.7643251561509898</v>
      </c>
      <c r="X2657" s="3">
        <v>2.26192631483661</v>
      </c>
      <c r="Y2657" s="3">
        <v>0.87661067792900305</v>
      </c>
      <c r="Z2657" s="3">
        <v>0</v>
      </c>
      <c r="AA2657" s="3">
        <v>0</v>
      </c>
      <c r="AB2657" s="3">
        <v>0</v>
      </c>
      <c r="AC2657" s="3">
        <v>37.0596049149148</v>
      </c>
      <c r="AD2657" s="3">
        <v>0</v>
      </c>
      <c r="AE2657" s="3">
        <v>0</v>
      </c>
      <c r="AF2657" s="3">
        <v>0</v>
      </c>
      <c r="AG2657" s="3">
        <v>0</v>
      </c>
      <c r="AH2657" s="2">
        <v>0</v>
      </c>
      <c r="AI2657" s="3">
        <v>0</v>
      </c>
      <c r="AJ2657" s="3">
        <v>0</v>
      </c>
      <c r="AL2657">
        <f t="shared" si="41"/>
        <v>1</v>
      </c>
    </row>
    <row r="2658" spans="1:38" ht="14.45" customHeight="1" x14ac:dyDescent="0.25">
      <c r="A2658">
        <v>65503</v>
      </c>
      <c r="B2658" s="1">
        <v>45838</v>
      </c>
      <c r="C2658">
        <v>2</v>
      </c>
      <c r="D2658" s="16" t="s">
        <v>2609</v>
      </c>
      <c r="E2658" t="s">
        <v>228</v>
      </c>
      <c r="F2658" s="6">
        <v>9852</v>
      </c>
      <c r="G2658" s="6">
        <v>37</v>
      </c>
      <c r="H2658" s="6">
        <v>12</v>
      </c>
      <c r="I2658" s="2">
        <v>134134580</v>
      </c>
      <c r="J2658" s="2">
        <v>86897</v>
      </c>
      <c r="K2658" s="2">
        <v>166912717</v>
      </c>
      <c r="L2658" s="2">
        <v>247435</v>
      </c>
      <c r="M2658" s="2">
        <v>149851122</v>
      </c>
      <c r="N2658" s="2">
        <v>131106185</v>
      </c>
      <c r="O2658" s="2">
        <v>18744937</v>
      </c>
      <c r="P2658" s="2">
        <v>16070645</v>
      </c>
      <c r="Q2658" s="5">
        <v>9.6299999999999997E-2</v>
      </c>
      <c r="R2658" t="s">
        <v>42</v>
      </c>
      <c r="S2658" s="3">
        <v>0.29648429963548001</v>
      </c>
      <c r="T2658" s="3">
        <v>3.5150718923351998</v>
      </c>
      <c r="U2658" s="3">
        <v>0.92594483420745999</v>
      </c>
      <c r="V2658" s="3">
        <v>0.81565245889613303</v>
      </c>
      <c r="W2658" s="3">
        <v>2.39729382236855E-2</v>
      </c>
      <c r="X2658" s="3">
        <v>0.71089498323251199</v>
      </c>
      <c r="Y2658" s="3">
        <v>6.8078910336206198</v>
      </c>
      <c r="Z2658" s="3">
        <v>0.59040567444555003</v>
      </c>
      <c r="AA2658" s="3">
        <v>0.54071880749030299</v>
      </c>
      <c r="AB2658" s="3">
        <v>0.54071880749030299</v>
      </c>
      <c r="AC2658" s="3">
        <v>16.962327082603299</v>
      </c>
      <c r="AD2658" s="3">
        <v>-7.7159317500946601E-4</v>
      </c>
      <c r="AE2658" s="3">
        <v>11.230382763465499</v>
      </c>
      <c r="AF2658" s="3">
        <v>0</v>
      </c>
      <c r="AG2658" s="3">
        <v>-4.1690921552930803E-4</v>
      </c>
      <c r="AH2658" s="2">
        <v>56288709</v>
      </c>
      <c r="AI2658" s="3">
        <v>0.31112628024575201</v>
      </c>
      <c r="AJ2658" s="3">
        <v>0.31112628024575201</v>
      </c>
      <c r="AL2658">
        <f t="shared" si="41"/>
        <v>1</v>
      </c>
    </row>
    <row r="2659" spans="1:38" ht="14.45" hidden="1" customHeight="1" x14ac:dyDescent="0.25">
      <c r="A2659">
        <v>17361</v>
      </c>
      <c r="B2659" s="1">
        <v>45838</v>
      </c>
      <c r="C2659">
        <v>1</v>
      </c>
      <c r="D2659" s="16" t="s">
        <v>2610</v>
      </c>
      <c r="E2659" t="s">
        <v>55</v>
      </c>
      <c r="F2659" s="6">
        <v>175</v>
      </c>
      <c r="G2659" s="6">
        <v>0</v>
      </c>
      <c r="H2659" s="6">
        <v>1</v>
      </c>
      <c r="I2659" s="2">
        <v>396549</v>
      </c>
      <c r="J2659" s="2">
        <v>0</v>
      </c>
      <c r="K2659" s="2">
        <v>678080</v>
      </c>
      <c r="L2659" s="2">
        <v>3482</v>
      </c>
      <c r="M2659" s="2">
        <v>566514</v>
      </c>
      <c r="N2659" s="2">
        <v>566514</v>
      </c>
      <c r="O2659" s="2">
        <v>0</v>
      </c>
      <c r="P2659" s="2">
        <v>110174</v>
      </c>
      <c r="Q2659" s="5">
        <v>0.16250000000000001</v>
      </c>
      <c r="R2659" t="s">
        <v>42</v>
      </c>
      <c r="S2659" s="3">
        <v>1.0270174610665399</v>
      </c>
      <c r="T2659" s="3">
        <v>4.1983246814535198</v>
      </c>
      <c r="U2659" s="3">
        <v>0.76407615692120101</v>
      </c>
      <c r="V2659" s="3">
        <v>3.6083813097498698</v>
      </c>
      <c r="W2659" s="3">
        <v>0.44105520377052998</v>
      </c>
      <c r="X2659" s="3">
        <v>2.2113282343417802</v>
      </c>
      <c r="Y2659" s="3">
        <v>12.9876377366711</v>
      </c>
      <c r="Z2659" s="3">
        <v>0</v>
      </c>
      <c r="AA2659" s="3">
        <v>0</v>
      </c>
      <c r="AB2659" s="3">
        <v>0</v>
      </c>
      <c r="AC2659" s="3">
        <v>41.128332940066102</v>
      </c>
      <c r="AD2659" s="3">
        <v>0</v>
      </c>
      <c r="AE2659" s="3">
        <v>0</v>
      </c>
      <c r="AF2659" s="3">
        <v>0</v>
      </c>
      <c r="AG2659" s="3">
        <v>0</v>
      </c>
      <c r="AH2659" s="2">
        <v>0</v>
      </c>
      <c r="AI2659" s="3">
        <v>0</v>
      </c>
      <c r="AJ2659" s="3">
        <v>0</v>
      </c>
      <c r="AL2659">
        <f t="shared" si="41"/>
        <v>1</v>
      </c>
    </row>
    <row r="2660" spans="1:38" ht="14.45" hidden="1" customHeight="1" x14ac:dyDescent="0.25">
      <c r="A2660">
        <v>7509</v>
      </c>
      <c r="B2660" s="1">
        <v>45838</v>
      </c>
      <c r="C2660">
        <v>1</v>
      </c>
      <c r="D2660" s="16" t="s">
        <v>2611</v>
      </c>
      <c r="E2660" t="s">
        <v>84</v>
      </c>
      <c r="F2660" s="6">
        <v>5031</v>
      </c>
      <c r="G2660" s="6">
        <v>14</v>
      </c>
      <c r="H2660" s="6">
        <v>1</v>
      </c>
      <c r="I2660" s="2">
        <v>30508577</v>
      </c>
      <c r="J2660" s="2">
        <v>0</v>
      </c>
      <c r="K2660" s="2">
        <v>78973651</v>
      </c>
      <c r="L2660" s="2">
        <v>211241</v>
      </c>
      <c r="M2660" s="2">
        <v>69918176</v>
      </c>
      <c r="N2660" s="2">
        <v>65438438</v>
      </c>
      <c r="O2660" s="2">
        <v>4479738</v>
      </c>
      <c r="P2660" s="2">
        <v>8530581</v>
      </c>
      <c r="Q2660" s="5">
        <v>0.108</v>
      </c>
      <c r="R2660" t="s">
        <v>42</v>
      </c>
      <c r="S2660" s="3">
        <v>0.53496576978567201</v>
      </c>
      <c r="T2660" s="3">
        <v>2.6695739316901999</v>
      </c>
      <c r="U2660" s="3">
        <v>0.76563102486836498</v>
      </c>
      <c r="V2660" s="3">
        <v>0.27036003678572101</v>
      </c>
      <c r="W2660" s="3">
        <v>0.25459070083799701</v>
      </c>
      <c r="X2660" s="3">
        <v>0.78953534935437997</v>
      </c>
      <c r="Y2660" s="3">
        <v>0.96690952234085803</v>
      </c>
      <c r="Z2660" s="3">
        <v>0.83009586334154695</v>
      </c>
      <c r="AA2660" s="3">
        <v>0</v>
      </c>
      <c r="AB2660" s="3">
        <v>0</v>
      </c>
      <c r="AC2660" s="3">
        <v>29.0352246725936</v>
      </c>
      <c r="AD2660" s="3">
        <v>0</v>
      </c>
      <c r="AE2660" s="3">
        <v>5.6724463707521897</v>
      </c>
      <c r="AF2660" s="3">
        <v>0</v>
      </c>
      <c r="AG2660" s="3">
        <v>-0.77720380358618002</v>
      </c>
      <c r="AH2660" s="2">
        <v>8000000</v>
      </c>
      <c r="AI2660" s="3">
        <v>0.72796917349474799</v>
      </c>
      <c r="AJ2660" s="3">
        <v>0.79090744229496202</v>
      </c>
      <c r="AL2660">
        <f t="shared" si="41"/>
        <v>1</v>
      </c>
    </row>
    <row r="2661" spans="1:38" ht="14.45" hidden="1" customHeight="1" x14ac:dyDescent="0.25">
      <c r="A2661">
        <v>8141</v>
      </c>
      <c r="B2661" s="1">
        <v>45838</v>
      </c>
      <c r="C2661">
        <v>1</v>
      </c>
      <c r="D2661" s="16" t="s">
        <v>2612</v>
      </c>
      <c r="E2661" t="s">
        <v>84</v>
      </c>
      <c r="F2661" s="6">
        <v>1366</v>
      </c>
      <c r="G2661" s="6">
        <v>2</v>
      </c>
      <c r="H2661" s="6">
        <v>2</v>
      </c>
      <c r="I2661" s="2">
        <v>8730488</v>
      </c>
      <c r="J2661" s="2">
        <v>0</v>
      </c>
      <c r="K2661" s="2">
        <v>13181450</v>
      </c>
      <c r="L2661" s="2">
        <v>73645</v>
      </c>
      <c r="M2661" s="2">
        <v>11852190</v>
      </c>
      <c r="N2661" s="2">
        <v>11815173</v>
      </c>
      <c r="O2661" s="2">
        <v>37017</v>
      </c>
      <c r="P2661" s="2">
        <v>1315880</v>
      </c>
      <c r="Q2661" s="5">
        <v>9.98E-2</v>
      </c>
      <c r="R2661" t="s">
        <v>42</v>
      </c>
      <c r="S2661" s="3">
        <v>1.11740362403226</v>
      </c>
      <c r="T2661" s="3">
        <v>3.8397141437398798</v>
      </c>
      <c r="U2661" s="3">
        <v>0.66348291446250596</v>
      </c>
      <c r="V2661" s="3">
        <v>2.8542276216403901</v>
      </c>
      <c r="W2661" s="3">
        <v>1.84072184739272</v>
      </c>
      <c r="X2661" s="3">
        <v>1.22573904230783</v>
      </c>
      <c r="Y2661" s="3">
        <v>18.936985135422699</v>
      </c>
      <c r="Z2661" s="3">
        <v>2.8258655804480699</v>
      </c>
      <c r="AA2661" s="3">
        <v>0</v>
      </c>
      <c r="AB2661" s="3">
        <v>0</v>
      </c>
      <c r="AC2661" s="3">
        <v>24.810768162834901</v>
      </c>
      <c r="AD2661" s="3">
        <v>0</v>
      </c>
      <c r="AE2661" s="3">
        <v>0.28082646446331799</v>
      </c>
      <c r="AF2661" s="3">
        <v>0</v>
      </c>
      <c r="AG2661" s="3">
        <v>0</v>
      </c>
      <c r="AH2661" s="2">
        <v>1500000</v>
      </c>
      <c r="AI2661" s="3">
        <v>0</v>
      </c>
      <c r="AJ2661" s="3">
        <v>0</v>
      </c>
      <c r="AL2661">
        <f t="shared" si="41"/>
        <v>1</v>
      </c>
    </row>
    <row r="2662" spans="1:38" ht="14.45" hidden="1" customHeight="1" x14ac:dyDescent="0.25">
      <c r="A2662">
        <v>946</v>
      </c>
      <c r="B2662" s="1">
        <v>45838</v>
      </c>
      <c r="C2662">
        <v>1</v>
      </c>
      <c r="D2662" s="16" t="s">
        <v>2613</v>
      </c>
      <c r="E2662" t="s">
        <v>228</v>
      </c>
      <c r="F2662" s="6">
        <v>8339</v>
      </c>
      <c r="G2662" s="6">
        <v>30</v>
      </c>
      <c r="H2662" s="6">
        <v>0</v>
      </c>
      <c r="I2662" s="2">
        <v>38571604</v>
      </c>
      <c r="J2662" s="2">
        <v>0</v>
      </c>
      <c r="K2662" s="2">
        <v>106025171</v>
      </c>
      <c r="L2662" s="2">
        <v>956974</v>
      </c>
      <c r="M2662" s="2">
        <v>95131989</v>
      </c>
      <c r="N2662" s="2">
        <v>94684784</v>
      </c>
      <c r="O2662" s="2">
        <v>447205</v>
      </c>
      <c r="P2662" s="2">
        <v>11950240</v>
      </c>
      <c r="Q2662" s="5">
        <v>0.1152</v>
      </c>
      <c r="R2662" t="s">
        <v>42</v>
      </c>
      <c r="S2662" s="3">
        <v>1.8051826579935399</v>
      </c>
      <c r="T2662" s="3">
        <v>3.8183461170744102</v>
      </c>
      <c r="U2662" s="3">
        <v>0.63999921801958903</v>
      </c>
      <c r="V2662" s="3">
        <v>0.73314296185349204</v>
      </c>
      <c r="W2662" s="3">
        <v>0.335365882113692</v>
      </c>
      <c r="X2662" s="3">
        <v>0.56398484232079105</v>
      </c>
      <c r="Y2662" s="3">
        <v>2.3663541485359301</v>
      </c>
      <c r="Z2662" s="3">
        <v>4.06519032253745E-2</v>
      </c>
      <c r="AA2662" s="3">
        <v>0</v>
      </c>
      <c r="AB2662" s="3">
        <v>0</v>
      </c>
      <c r="AC2662" s="3">
        <v>25.171115262808701</v>
      </c>
      <c r="AD2662" s="3">
        <v>-7.7822704815970196E-4</v>
      </c>
      <c r="AE2662" s="3">
        <v>0.42179134990501499</v>
      </c>
      <c r="AF2662" s="3">
        <v>0</v>
      </c>
      <c r="AG2662" s="3">
        <v>0</v>
      </c>
      <c r="AH2662" s="2">
        <v>3300000</v>
      </c>
      <c r="AI2662" s="3">
        <v>0</v>
      </c>
      <c r="AJ2662" s="3">
        <v>0</v>
      </c>
      <c r="AL2662">
        <f t="shared" si="41"/>
        <v>1</v>
      </c>
    </row>
    <row r="2663" spans="1:38" ht="14.45" hidden="1" customHeight="1" x14ac:dyDescent="0.25">
      <c r="A2663">
        <v>24948</v>
      </c>
      <c r="B2663" s="1">
        <v>45838</v>
      </c>
      <c r="C2663">
        <v>1</v>
      </c>
      <c r="D2663" s="16" t="s">
        <v>2614</v>
      </c>
      <c r="E2663" t="s">
        <v>69</v>
      </c>
      <c r="F2663" s="6">
        <v>42854</v>
      </c>
      <c r="G2663" s="6">
        <v>126</v>
      </c>
      <c r="H2663" s="6">
        <v>5</v>
      </c>
      <c r="I2663" s="2">
        <v>264748965</v>
      </c>
      <c r="J2663" s="2">
        <v>12939671</v>
      </c>
      <c r="K2663" s="2">
        <v>486970403</v>
      </c>
      <c r="L2663" s="2">
        <v>2675789</v>
      </c>
      <c r="M2663" s="2">
        <v>428628699</v>
      </c>
      <c r="N2663" s="2">
        <v>411905582</v>
      </c>
      <c r="O2663" s="2">
        <v>16723117</v>
      </c>
      <c r="P2663" s="2">
        <v>62629817</v>
      </c>
      <c r="Q2663" s="5">
        <v>0.1426</v>
      </c>
      <c r="R2663" t="s">
        <v>42</v>
      </c>
      <c r="S2663" s="3">
        <v>1.09895344091374</v>
      </c>
      <c r="T2663" s="3">
        <v>3.89569096666435</v>
      </c>
      <c r="U2663" s="3">
        <v>0.72047533937236696</v>
      </c>
      <c r="V2663" s="3">
        <v>1.55435357414901</v>
      </c>
      <c r="W2663" s="3">
        <v>0.98631056026980102</v>
      </c>
      <c r="X2663" s="3">
        <v>2.09803653056774</v>
      </c>
      <c r="Y2663" s="3">
        <v>6.5705684562354696</v>
      </c>
      <c r="Z2663" s="3">
        <v>2.0644288326756599</v>
      </c>
      <c r="AA2663" s="3">
        <v>19.031947674380099</v>
      </c>
      <c r="AB2663" s="3">
        <v>20.6605601290516</v>
      </c>
      <c r="AC2663" s="3">
        <v>16.896947431115201</v>
      </c>
      <c r="AD2663" s="3">
        <v>-13.9861609367308</v>
      </c>
      <c r="AE2663" s="3">
        <v>3.4341136333905702</v>
      </c>
      <c r="AF2663" s="3">
        <v>0</v>
      </c>
      <c r="AG2663" s="3">
        <v>0</v>
      </c>
      <c r="AH2663" s="2">
        <v>58987737</v>
      </c>
      <c r="AI2663" s="3">
        <v>1.3044904793510701</v>
      </c>
      <c r="AJ2663" s="3">
        <v>1.3044904793510701</v>
      </c>
      <c r="AL2663">
        <f t="shared" si="41"/>
        <v>1</v>
      </c>
    </row>
    <row r="2664" spans="1:38" ht="14.45" hidden="1" customHeight="1" x14ac:dyDescent="0.25">
      <c r="A2664">
        <v>24540</v>
      </c>
      <c r="B2664" s="1">
        <v>45838</v>
      </c>
      <c r="C2664">
        <v>1</v>
      </c>
      <c r="D2664" s="16" t="s">
        <v>2615</v>
      </c>
      <c r="E2664" t="s">
        <v>322</v>
      </c>
      <c r="F2664" s="6">
        <v>11035</v>
      </c>
      <c r="G2664" s="6">
        <v>27</v>
      </c>
      <c r="H2664" s="6">
        <v>4</v>
      </c>
      <c r="I2664" s="2">
        <v>91400753</v>
      </c>
      <c r="J2664" s="2">
        <v>2341414</v>
      </c>
      <c r="K2664" s="2">
        <v>119734850</v>
      </c>
      <c r="L2664" s="2">
        <v>63705</v>
      </c>
      <c r="M2664" s="2">
        <v>108003793</v>
      </c>
      <c r="N2664" s="2">
        <v>96878756</v>
      </c>
      <c r="O2664" s="2">
        <v>11125037</v>
      </c>
      <c r="P2664" s="2">
        <v>9779993</v>
      </c>
      <c r="Q2664" s="5">
        <v>8.1699999999999995E-2</v>
      </c>
      <c r="R2664" t="s">
        <v>42</v>
      </c>
      <c r="S2664" s="3">
        <v>0.10641012203213999</v>
      </c>
      <c r="T2664" s="3">
        <v>3.9773750081951902</v>
      </c>
      <c r="U2664" s="3">
        <v>0.87360314249010795</v>
      </c>
      <c r="V2664" s="3">
        <v>4.6739155420306</v>
      </c>
      <c r="W2664" s="3">
        <v>2.2436303123235799</v>
      </c>
      <c r="X2664" s="3">
        <v>1.4087553523765799</v>
      </c>
      <c r="Y2664" s="3">
        <v>43.680951509883499</v>
      </c>
      <c r="Z2664" s="3">
        <v>5.2840937616212997</v>
      </c>
      <c r="AA2664" s="3">
        <v>20.697877800116999</v>
      </c>
      <c r="AB2664" s="3">
        <v>23.940855581389499</v>
      </c>
      <c r="AC2664" s="3">
        <v>9.6619814531859394</v>
      </c>
      <c r="AD2664" s="3">
        <v>-5.6087872455532404</v>
      </c>
      <c r="AE2664" s="3">
        <v>9.2913942766036808</v>
      </c>
      <c r="AF2664" s="3">
        <v>0.83517873033623902</v>
      </c>
      <c r="AG2664" s="3">
        <v>0</v>
      </c>
      <c r="AH2664" s="2">
        <v>29296672</v>
      </c>
      <c r="AI2664" s="3">
        <v>2.29820205392785</v>
      </c>
      <c r="AJ2664" s="3">
        <v>2.29820205392785</v>
      </c>
      <c r="AL2664">
        <f t="shared" si="41"/>
        <v>1</v>
      </c>
    </row>
    <row r="2665" spans="1:38" ht="14.45" customHeight="1" x14ac:dyDescent="0.25">
      <c r="A2665">
        <v>60501</v>
      </c>
      <c r="B2665" s="1">
        <v>45838</v>
      </c>
      <c r="C2665">
        <v>2</v>
      </c>
      <c r="D2665" s="16" t="s">
        <v>2616</v>
      </c>
      <c r="E2665" t="s">
        <v>142</v>
      </c>
      <c r="F2665" s="6">
        <v>19171</v>
      </c>
      <c r="G2665" s="6">
        <v>76</v>
      </c>
      <c r="H2665" s="6">
        <v>1</v>
      </c>
      <c r="I2665" s="2">
        <v>138455790</v>
      </c>
      <c r="J2665" s="2">
        <v>4968566</v>
      </c>
      <c r="K2665" s="2">
        <v>241039994</v>
      </c>
      <c r="L2665" s="2">
        <v>38819</v>
      </c>
      <c r="M2665" s="2">
        <v>213466025</v>
      </c>
      <c r="N2665" s="2">
        <v>189330141</v>
      </c>
      <c r="O2665" s="2">
        <v>24135884</v>
      </c>
      <c r="P2665" s="2">
        <v>21446661</v>
      </c>
      <c r="Q2665" s="5">
        <v>8.8900000000000007E-2</v>
      </c>
      <c r="R2665" t="s">
        <v>42</v>
      </c>
      <c r="S2665" s="3">
        <v>3.2209592570766499E-2</v>
      </c>
      <c r="T2665" s="3">
        <v>3.07334391984759</v>
      </c>
      <c r="U2665" s="3">
        <v>0.99354811473615601</v>
      </c>
      <c r="V2665" s="3">
        <v>0.24471927103951399</v>
      </c>
      <c r="W2665" s="3">
        <v>9.9165228120831894E-2</v>
      </c>
      <c r="X2665" s="3">
        <v>0.70143689909970497</v>
      </c>
      <c r="Y2665" s="3">
        <v>1.5798636440423099</v>
      </c>
      <c r="Z2665" s="3">
        <v>0.15369758490610699</v>
      </c>
      <c r="AA2665" s="3">
        <v>23.167084144240398</v>
      </c>
      <c r="AB2665" s="3">
        <v>23.167084144240398</v>
      </c>
      <c r="AC2665" s="3">
        <v>14.0652173265487</v>
      </c>
      <c r="AD2665" s="3">
        <v>-22.6047448598176</v>
      </c>
      <c r="AE2665" s="3">
        <v>10.013227929303699</v>
      </c>
      <c r="AF2665" s="3">
        <v>0</v>
      </c>
      <c r="AG2665" s="3">
        <v>0</v>
      </c>
      <c r="AH2665" s="2">
        <v>74308700</v>
      </c>
      <c r="AI2665" s="3">
        <v>0.12215421318964299</v>
      </c>
      <c r="AJ2665" s="3">
        <v>0.12215421318964299</v>
      </c>
      <c r="AL2665">
        <f t="shared" si="41"/>
        <v>1</v>
      </c>
    </row>
    <row r="2666" spans="1:38" ht="14.45" customHeight="1" x14ac:dyDescent="0.25">
      <c r="A2666">
        <v>68479</v>
      </c>
      <c r="B2666" s="1">
        <v>45838</v>
      </c>
      <c r="C2666">
        <v>2</v>
      </c>
      <c r="D2666" s="16" t="s">
        <v>2617</v>
      </c>
      <c r="E2666" t="s">
        <v>77</v>
      </c>
      <c r="F2666" s="6">
        <v>26444</v>
      </c>
      <c r="G2666" s="6">
        <v>73</v>
      </c>
      <c r="H2666" s="6">
        <v>1</v>
      </c>
      <c r="I2666" s="2">
        <v>312429809</v>
      </c>
      <c r="J2666" s="2">
        <v>0</v>
      </c>
      <c r="K2666" s="2">
        <v>361818123</v>
      </c>
      <c r="L2666" s="2">
        <v>716810</v>
      </c>
      <c r="M2666" s="2">
        <v>319266168</v>
      </c>
      <c r="N2666" s="2">
        <v>290324415</v>
      </c>
      <c r="O2666" s="2">
        <v>28941753</v>
      </c>
      <c r="P2666" s="2">
        <v>32475354</v>
      </c>
      <c r="Q2666" s="5">
        <v>0.09</v>
      </c>
      <c r="R2666" t="s">
        <v>42</v>
      </c>
      <c r="S2666" s="3">
        <v>0.39622669757755602</v>
      </c>
      <c r="T2666" s="3">
        <v>3.45513759685277</v>
      </c>
      <c r="U2666" s="3">
        <v>0.87045800255481298</v>
      </c>
      <c r="V2666" s="3">
        <v>0.74322357633934999</v>
      </c>
      <c r="W2666" s="3">
        <v>0.38233931769295398</v>
      </c>
      <c r="X2666" s="3">
        <v>0.44544597215434101</v>
      </c>
      <c r="Y2666" s="3">
        <v>7.1501976545044004</v>
      </c>
      <c r="Z2666" s="3">
        <v>1.08111215662191</v>
      </c>
      <c r="AA2666" s="3">
        <v>0</v>
      </c>
      <c r="AB2666" s="3">
        <v>0</v>
      </c>
      <c r="AC2666" s="3">
        <v>6.1306749413433899</v>
      </c>
      <c r="AD2666" s="3">
        <v>-3.97532233212916E-3</v>
      </c>
      <c r="AE2666" s="3">
        <v>7.9989782601354102</v>
      </c>
      <c r="AF2666" s="3">
        <v>1.38190977238583</v>
      </c>
      <c r="AG2666" s="3">
        <v>0</v>
      </c>
      <c r="AH2666" s="2">
        <v>129166284</v>
      </c>
      <c r="AI2666" s="3">
        <v>0</v>
      </c>
      <c r="AJ2666" s="3">
        <v>1.1506879955796601</v>
      </c>
      <c r="AL2666">
        <f t="shared" si="41"/>
        <v>1</v>
      </c>
    </row>
    <row r="2667" spans="1:38" ht="14.45" hidden="1" customHeight="1" x14ac:dyDescent="0.25">
      <c r="A2667">
        <v>16770</v>
      </c>
      <c r="B2667" s="1">
        <v>45838</v>
      </c>
      <c r="C2667">
        <v>1</v>
      </c>
      <c r="D2667" s="16" t="s">
        <v>2618</v>
      </c>
      <c r="E2667" t="s">
        <v>69</v>
      </c>
      <c r="F2667" s="6">
        <v>445</v>
      </c>
      <c r="G2667" s="6">
        <v>3</v>
      </c>
      <c r="H2667" s="6">
        <v>1</v>
      </c>
      <c r="I2667" s="2">
        <v>2112272</v>
      </c>
      <c r="J2667" s="2">
        <v>0</v>
      </c>
      <c r="K2667" s="2">
        <v>4420963</v>
      </c>
      <c r="L2667" s="2">
        <v>51593</v>
      </c>
      <c r="M2667" s="2">
        <v>4068251</v>
      </c>
      <c r="N2667" s="2">
        <v>4006219</v>
      </c>
      <c r="O2667" s="2">
        <v>62032</v>
      </c>
      <c r="P2667" s="2">
        <v>405854</v>
      </c>
      <c r="Q2667" s="5">
        <v>9.1800000000000007E-2</v>
      </c>
      <c r="R2667" t="s">
        <v>42</v>
      </c>
      <c r="S2667" s="3">
        <v>2.3340163670223002</v>
      </c>
      <c r="T2667" s="3">
        <v>3.7061156132724902</v>
      </c>
      <c r="U2667" s="3">
        <v>0.79086759038355703</v>
      </c>
      <c r="V2667" s="3">
        <v>4.2701413454327897</v>
      </c>
      <c r="W2667" s="3">
        <v>2.3624324897551099</v>
      </c>
      <c r="X2667" s="3">
        <v>0.50433845641091701</v>
      </c>
      <c r="Y2667" s="3">
        <v>22.2240017346139</v>
      </c>
      <c r="Z2667" s="3">
        <v>0</v>
      </c>
      <c r="AA2667" s="3">
        <v>0</v>
      </c>
      <c r="AB2667" s="3">
        <v>0</v>
      </c>
      <c r="AC2667" s="3">
        <v>45.873195500618301</v>
      </c>
      <c r="AD2667" s="3">
        <v>-14.556712512381299</v>
      </c>
      <c r="AE2667" s="3">
        <v>1.40313320876017</v>
      </c>
      <c r="AF2667" s="3">
        <v>0</v>
      </c>
      <c r="AG2667" s="3">
        <v>0</v>
      </c>
      <c r="AH2667" s="2">
        <v>200000</v>
      </c>
      <c r="AI2667" s="3">
        <v>0</v>
      </c>
      <c r="AJ2667" s="3">
        <v>0</v>
      </c>
      <c r="AL2667">
        <f t="shared" si="41"/>
        <v>1</v>
      </c>
    </row>
    <row r="2668" spans="1:38" ht="14.45" hidden="1" customHeight="1" x14ac:dyDescent="0.25">
      <c r="A2668">
        <v>8001</v>
      </c>
      <c r="B2668" s="1">
        <v>45838</v>
      </c>
      <c r="C2668">
        <v>1</v>
      </c>
      <c r="D2668" s="16" t="s">
        <v>2619</v>
      </c>
      <c r="E2668" t="s">
        <v>113</v>
      </c>
      <c r="F2668" s="6">
        <v>500</v>
      </c>
      <c r="G2668" s="6">
        <v>0</v>
      </c>
      <c r="H2668" s="6">
        <v>0</v>
      </c>
      <c r="I2668" s="2">
        <v>1312834</v>
      </c>
      <c r="J2668" s="2">
        <v>0</v>
      </c>
      <c r="K2668" s="2">
        <v>3589471</v>
      </c>
      <c r="L2668" s="2">
        <v>-16039</v>
      </c>
      <c r="M2668" s="2">
        <v>3228019</v>
      </c>
      <c r="N2668" s="2">
        <v>3228019</v>
      </c>
      <c r="O2668" s="2">
        <v>0</v>
      </c>
      <c r="P2668" s="2">
        <v>356705</v>
      </c>
      <c r="Q2668" s="5">
        <v>9.9400000000000002E-2</v>
      </c>
      <c r="R2668" t="s">
        <v>42</v>
      </c>
      <c r="S2668" s="3">
        <v>-0.893669289987299</v>
      </c>
      <c r="T2668" s="3">
        <v>5.0817516007233401</v>
      </c>
      <c r="U2668" s="3">
        <v>1.0488838245195999</v>
      </c>
      <c r="V2668" s="3">
        <v>6.16719250110829</v>
      </c>
      <c r="W2668" s="3">
        <v>5.7051386542396099</v>
      </c>
      <c r="X2668" s="3">
        <v>1.4069562488479099</v>
      </c>
      <c r="Y2668" s="3">
        <v>22.698027782060802</v>
      </c>
      <c r="Z2668" s="3">
        <v>3.1022833994477201</v>
      </c>
      <c r="AA2668" s="3">
        <v>0</v>
      </c>
      <c r="AB2668" s="3">
        <v>0</v>
      </c>
      <c r="AC2668" s="3">
        <v>4.7749933068131796</v>
      </c>
      <c r="AD2668" s="3">
        <v>0</v>
      </c>
      <c r="AE2668" s="3">
        <v>0</v>
      </c>
      <c r="AF2668" s="3">
        <v>0</v>
      </c>
      <c r="AG2668" s="3">
        <v>0</v>
      </c>
      <c r="AH2668" s="2">
        <v>100000</v>
      </c>
      <c r="AI2668" s="3">
        <v>0</v>
      </c>
      <c r="AJ2668" s="3">
        <v>0</v>
      </c>
      <c r="AL2668">
        <f t="shared" si="41"/>
        <v>0</v>
      </c>
    </row>
    <row r="2669" spans="1:38" ht="14.45" customHeight="1" x14ac:dyDescent="0.25">
      <c r="A2669">
        <v>65843</v>
      </c>
      <c r="B2669" s="1">
        <v>45838</v>
      </c>
      <c r="C2669">
        <v>2</v>
      </c>
      <c r="D2669" s="16" t="s">
        <v>2620</v>
      </c>
      <c r="E2669" t="s">
        <v>67</v>
      </c>
      <c r="F2669" s="6">
        <v>2143</v>
      </c>
      <c r="G2669" s="6">
        <v>6</v>
      </c>
      <c r="H2669" s="6">
        <v>1</v>
      </c>
      <c r="I2669" s="2">
        <v>20873787</v>
      </c>
      <c r="J2669" s="2">
        <v>0</v>
      </c>
      <c r="K2669" s="2">
        <v>40396818</v>
      </c>
      <c r="L2669" s="2">
        <v>52390</v>
      </c>
      <c r="M2669" s="2">
        <v>34849104</v>
      </c>
      <c r="N2669" s="2">
        <v>33137198</v>
      </c>
      <c r="O2669" s="2">
        <v>1711906</v>
      </c>
      <c r="P2669" s="2">
        <v>5453641</v>
      </c>
      <c r="Q2669" s="5">
        <v>0.1348</v>
      </c>
      <c r="R2669" t="s">
        <v>42</v>
      </c>
      <c r="S2669" s="3">
        <v>0.25937686478177602</v>
      </c>
      <c r="T2669" s="3">
        <v>3.4031789335486802</v>
      </c>
      <c r="U2669" s="3">
        <v>0.923209273593393</v>
      </c>
      <c r="V2669" s="3">
        <v>1.74223297382502</v>
      </c>
      <c r="W2669" s="3">
        <v>0.87957685876549396</v>
      </c>
      <c r="X2669" s="3">
        <v>1.23156856970898</v>
      </c>
      <c r="Y2669" s="3">
        <v>6.6683890633798599</v>
      </c>
      <c r="Z2669" s="3">
        <v>0.22579410709285799</v>
      </c>
      <c r="AA2669" s="3">
        <v>0</v>
      </c>
      <c r="AB2669" s="3">
        <v>0</v>
      </c>
      <c r="AC2669" s="3">
        <v>24.017314928121301</v>
      </c>
      <c r="AD2669" s="3">
        <v>-0.52691403779603396</v>
      </c>
      <c r="AE2669" s="3">
        <v>4.2377248623889097</v>
      </c>
      <c r="AF2669" s="3">
        <v>0</v>
      </c>
      <c r="AG2669" s="3">
        <v>0</v>
      </c>
      <c r="AH2669" s="2">
        <v>500000</v>
      </c>
      <c r="AI2669" s="3">
        <v>0</v>
      </c>
      <c r="AJ2669" s="3">
        <v>0</v>
      </c>
      <c r="AL2669">
        <f t="shared" si="41"/>
        <v>1</v>
      </c>
    </row>
    <row r="2670" spans="1:38" ht="14.45" customHeight="1" x14ac:dyDescent="0.25">
      <c r="A2670">
        <v>60125</v>
      </c>
      <c r="B2670" s="1">
        <v>45838</v>
      </c>
      <c r="C2670">
        <v>2</v>
      </c>
      <c r="D2670" s="16" t="s">
        <v>2621</v>
      </c>
      <c r="E2670" t="s">
        <v>130</v>
      </c>
      <c r="F2670" s="6">
        <v>22972</v>
      </c>
      <c r="G2670" s="6">
        <v>78</v>
      </c>
      <c r="H2670" s="6">
        <v>3</v>
      </c>
      <c r="I2670" s="2">
        <v>318237370</v>
      </c>
      <c r="J2670" s="2">
        <v>106707852</v>
      </c>
      <c r="K2670" s="2">
        <v>372081627</v>
      </c>
      <c r="L2670" s="2">
        <v>-564304</v>
      </c>
      <c r="M2670" s="2">
        <v>333697480</v>
      </c>
      <c r="N2670" s="2">
        <v>313959984</v>
      </c>
      <c r="O2670" s="2">
        <v>19737496</v>
      </c>
      <c r="P2670" s="2">
        <v>35034147</v>
      </c>
      <c r="Q2670" s="5">
        <v>9.4100000000000003E-2</v>
      </c>
      <c r="R2670" t="s">
        <v>42</v>
      </c>
      <c r="S2670" s="3">
        <v>-0.30332268999673001</v>
      </c>
      <c r="T2670" s="3">
        <v>3.5353704793384</v>
      </c>
      <c r="U2670" s="3">
        <v>0.99711459100521505</v>
      </c>
      <c r="V2670" s="3">
        <v>0.70122782877447698</v>
      </c>
      <c r="W2670" s="3">
        <v>0.51718344706028696</v>
      </c>
      <c r="X2670" s="3">
        <v>0.40446569804168497</v>
      </c>
      <c r="Y2670" s="3">
        <v>6.3696969702159398</v>
      </c>
      <c r="Z2670" s="3">
        <v>1.0309256280736601</v>
      </c>
      <c r="AA2670" s="3">
        <v>298.02164442593698</v>
      </c>
      <c r="AB2670" s="3">
        <v>304.58241783366401</v>
      </c>
      <c r="AC2670" s="3">
        <v>5.1333491400799502</v>
      </c>
      <c r="AD2670" s="3">
        <v>0</v>
      </c>
      <c r="AE2670" s="3">
        <v>5.3046145167495702</v>
      </c>
      <c r="AF2670" s="3">
        <v>0</v>
      </c>
      <c r="AG2670" s="3">
        <v>0</v>
      </c>
      <c r="AH2670" s="2">
        <v>87914105</v>
      </c>
      <c r="AI2670" s="3">
        <v>0.28418845191235897</v>
      </c>
      <c r="AJ2670" s="3">
        <v>0.28418845191235897</v>
      </c>
      <c r="AL2670">
        <f t="shared" si="41"/>
        <v>0</v>
      </c>
    </row>
    <row r="2671" spans="1:38" ht="14.45" customHeight="1" x14ac:dyDescent="0.25">
      <c r="A2671">
        <v>68545</v>
      </c>
      <c r="B2671" s="1">
        <v>45838</v>
      </c>
      <c r="C2671">
        <v>2</v>
      </c>
      <c r="D2671" s="16" t="s">
        <v>2621</v>
      </c>
      <c r="E2671" t="s">
        <v>55</v>
      </c>
      <c r="F2671" s="6">
        <v>5764</v>
      </c>
      <c r="G2671" s="6">
        <v>21</v>
      </c>
      <c r="H2671" s="6">
        <v>0</v>
      </c>
      <c r="I2671" s="2">
        <v>29349511</v>
      </c>
      <c r="J2671" s="2">
        <v>0</v>
      </c>
      <c r="K2671" s="2">
        <v>56284481</v>
      </c>
      <c r="L2671" s="2">
        <v>379127</v>
      </c>
      <c r="M2671" s="2">
        <v>49305602</v>
      </c>
      <c r="N2671" s="2">
        <v>49001052</v>
      </c>
      <c r="O2671" s="2">
        <v>304550</v>
      </c>
      <c r="P2671" s="2">
        <v>6498076</v>
      </c>
      <c r="Q2671" s="5">
        <v>0.1154</v>
      </c>
      <c r="R2671" t="s">
        <v>42</v>
      </c>
      <c r="S2671" s="3">
        <v>1.3471812949647699</v>
      </c>
      <c r="T2671" s="3">
        <v>4.5763982437716697</v>
      </c>
      <c r="U2671" s="3">
        <v>0.76622371815563195</v>
      </c>
      <c r="V2671" s="3">
        <v>2.13494528068968</v>
      </c>
      <c r="W2671" s="3">
        <v>1.7400835059909501</v>
      </c>
      <c r="X2671" s="3">
        <v>0.34318459343326002</v>
      </c>
      <c r="Y2671" s="3">
        <v>9.6427927281860004</v>
      </c>
      <c r="Z2671" s="3">
        <v>1.0677622114607499</v>
      </c>
      <c r="AA2671" s="3">
        <v>0</v>
      </c>
      <c r="AB2671" s="3">
        <v>0</v>
      </c>
      <c r="AC2671" s="3">
        <v>36.395941893823299</v>
      </c>
      <c r="AD2671" s="3">
        <v>0</v>
      </c>
      <c r="AE2671" s="3">
        <v>0.54109053612842195</v>
      </c>
      <c r="AF2671" s="3">
        <v>0</v>
      </c>
      <c r="AG2671" s="3">
        <v>0</v>
      </c>
      <c r="AH2671" s="2">
        <v>2000000</v>
      </c>
      <c r="AI2671" s="3">
        <v>0</v>
      </c>
      <c r="AJ2671" s="3">
        <v>0</v>
      </c>
      <c r="AL2671">
        <f t="shared" si="41"/>
        <v>1</v>
      </c>
    </row>
    <row r="2672" spans="1:38" ht="14.45" customHeight="1" x14ac:dyDescent="0.25">
      <c r="A2672">
        <v>68682</v>
      </c>
      <c r="B2672" s="1">
        <v>45838</v>
      </c>
      <c r="C2672">
        <v>2</v>
      </c>
      <c r="D2672" s="16" t="s">
        <v>2622</v>
      </c>
      <c r="E2672" t="s">
        <v>55</v>
      </c>
      <c r="F2672" s="6">
        <v>41880</v>
      </c>
      <c r="G2672" s="6">
        <v>119</v>
      </c>
      <c r="H2672" s="6">
        <v>5</v>
      </c>
      <c r="I2672" s="2">
        <v>437392229</v>
      </c>
      <c r="J2672" s="2">
        <v>0</v>
      </c>
      <c r="K2672" s="2">
        <v>537515942</v>
      </c>
      <c r="L2672" s="2">
        <v>1970444</v>
      </c>
      <c r="M2672" s="2">
        <v>477995273</v>
      </c>
      <c r="N2672" s="2">
        <v>426723609</v>
      </c>
      <c r="O2672" s="2">
        <v>51271664</v>
      </c>
      <c r="P2672" s="2">
        <v>55518280</v>
      </c>
      <c r="Q2672" s="5">
        <v>0.1031</v>
      </c>
      <c r="R2672" t="s">
        <v>42</v>
      </c>
      <c r="S2672" s="3">
        <v>0.73316671973238001</v>
      </c>
      <c r="T2672" s="3">
        <v>5.0154955218053798</v>
      </c>
      <c r="U2672" s="3">
        <v>0.82038144177696803</v>
      </c>
      <c r="V2672" s="3">
        <v>3.3503352433817501</v>
      </c>
      <c r="W2672" s="3">
        <v>1.06333484950872</v>
      </c>
      <c r="X2672" s="3">
        <v>1.23608643261927</v>
      </c>
      <c r="Y2672" s="3">
        <v>26.395100856870901</v>
      </c>
      <c r="Z2672" s="3">
        <v>3.2234806265612002</v>
      </c>
      <c r="AA2672" s="3">
        <v>0</v>
      </c>
      <c r="AB2672" s="3">
        <v>0</v>
      </c>
      <c r="AC2672" s="3">
        <v>11.0185455671564</v>
      </c>
      <c r="AD2672" s="3">
        <v>-2.43566443340824</v>
      </c>
      <c r="AE2672" s="3">
        <v>9.5386313211897296</v>
      </c>
      <c r="AF2672" s="3">
        <v>0</v>
      </c>
      <c r="AG2672" s="3">
        <v>0</v>
      </c>
      <c r="AH2672" s="2">
        <v>167605887</v>
      </c>
      <c r="AI2672" s="3">
        <v>0</v>
      </c>
      <c r="AJ2672" s="3">
        <v>0</v>
      </c>
      <c r="AL2672">
        <f t="shared" si="41"/>
        <v>1</v>
      </c>
    </row>
    <row r="2673" spans="1:38" ht="14.45" hidden="1" customHeight="1" x14ac:dyDescent="0.25">
      <c r="A2673">
        <v>8442</v>
      </c>
      <c r="B2673" s="1">
        <v>45838</v>
      </c>
      <c r="C2673">
        <v>1</v>
      </c>
      <c r="D2673" s="16" t="s">
        <v>2623</v>
      </c>
      <c r="E2673" t="s">
        <v>73</v>
      </c>
      <c r="F2673" s="6">
        <v>4615</v>
      </c>
      <c r="G2673" s="6">
        <v>20</v>
      </c>
      <c r="H2673" s="6">
        <v>0</v>
      </c>
      <c r="I2673" s="2">
        <v>31727295</v>
      </c>
      <c r="J2673" s="2">
        <v>0</v>
      </c>
      <c r="K2673" s="2">
        <v>87706788</v>
      </c>
      <c r="L2673" s="2">
        <v>126137</v>
      </c>
      <c r="M2673" s="2">
        <v>72154200</v>
      </c>
      <c r="N2673" s="2">
        <v>71524568</v>
      </c>
      <c r="O2673" s="2">
        <v>629632</v>
      </c>
      <c r="P2673" s="2">
        <v>15682371</v>
      </c>
      <c r="Q2673" s="5">
        <v>0.17879999999999999</v>
      </c>
      <c r="R2673" t="s">
        <v>42</v>
      </c>
      <c r="S2673" s="3">
        <v>0.287633381352422</v>
      </c>
      <c r="T2673" s="3">
        <v>2.87748993840705</v>
      </c>
      <c r="U2673" s="3">
        <v>0.90862721190152196</v>
      </c>
      <c r="V2673" s="3">
        <v>1.2906489506905601</v>
      </c>
      <c r="W2673" s="3">
        <v>0.12676781931771999</v>
      </c>
      <c r="X2673" s="3">
        <v>1.08255052944161</v>
      </c>
      <c r="Y2673" s="3">
        <v>2.6111357778744</v>
      </c>
      <c r="Z2673" s="3">
        <v>0.15264911154059499</v>
      </c>
      <c r="AA2673" s="3">
        <v>0</v>
      </c>
      <c r="AB2673" s="3">
        <v>0</v>
      </c>
      <c r="AC2673" s="3">
        <v>29.107076638127499</v>
      </c>
      <c r="AD2673" s="3">
        <v>-3.3046597354443401</v>
      </c>
      <c r="AE2673" s="3">
        <v>0.71788286215657604</v>
      </c>
      <c r="AF2673" s="3">
        <v>0</v>
      </c>
      <c r="AG2673" s="3">
        <v>-3.4961741435654101</v>
      </c>
      <c r="AH2673" s="2">
        <v>4066500</v>
      </c>
      <c r="AI2673" s="3">
        <v>1.75356137155536</v>
      </c>
      <c r="AJ2673" s="3">
        <v>1.82425221288286</v>
      </c>
      <c r="AL2673">
        <f t="shared" si="41"/>
        <v>1</v>
      </c>
    </row>
    <row r="2674" spans="1:38" ht="14.45" hidden="1" customHeight="1" x14ac:dyDescent="0.25">
      <c r="A2674">
        <v>10065</v>
      </c>
      <c r="B2674" s="1">
        <v>45838</v>
      </c>
      <c r="C2674">
        <v>1</v>
      </c>
      <c r="D2674" s="16" t="s">
        <v>2624</v>
      </c>
      <c r="E2674" t="s">
        <v>90</v>
      </c>
      <c r="F2674" s="6">
        <v>2747</v>
      </c>
      <c r="G2674" s="6">
        <v>5</v>
      </c>
      <c r="H2674" s="6">
        <v>1</v>
      </c>
      <c r="I2674" s="2">
        <v>9854257</v>
      </c>
      <c r="J2674" s="2">
        <v>166503</v>
      </c>
      <c r="K2674" s="2">
        <v>27379501</v>
      </c>
      <c r="L2674" s="2">
        <v>26624</v>
      </c>
      <c r="M2674" s="2">
        <v>24018941</v>
      </c>
      <c r="N2674" s="2">
        <v>23268517</v>
      </c>
      <c r="O2674" s="2">
        <v>750424</v>
      </c>
      <c r="P2674" s="2">
        <v>3384558</v>
      </c>
      <c r="Q2674" s="5">
        <v>0.1234</v>
      </c>
      <c r="R2674" t="s">
        <v>42</v>
      </c>
      <c r="S2674" s="3">
        <v>0.194481265381718</v>
      </c>
      <c r="T2674" s="3">
        <v>3.7086504973191401</v>
      </c>
      <c r="U2674" s="3">
        <v>0.80835108001216904</v>
      </c>
      <c r="V2674" s="3">
        <v>3.36690021378578</v>
      </c>
      <c r="W2674" s="3">
        <v>1.2746978285628201</v>
      </c>
      <c r="X2674" s="3">
        <v>0.71640104373165803</v>
      </c>
      <c r="Y2674" s="3">
        <v>9.8028457482483695</v>
      </c>
      <c r="Z2674" s="3">
        <v>7.0759904247467498</v>
      </c>
      <c r="AA2674" s="3">
        <v>0</v>
      </c>
      <c r="AB2674" s="3">
        <v>4.9194902259024698</v>
      </c>
      <c r="AC2674" s="3">
        <v>35.599688248518497</v>
      </c>
      <c r="AD2674" s="3">
        <v>0</v>
      </c>
      <c r="AE2674" s="3">
        <v>2.74082423927302</v>
      </c>
      <c r="AF2674" s="3">
        <v>0</v>
      </c>
      <c r="AG2674" s="3">
        <v>0</v>
      </c>
      <c r="AH2674" s="2">
        <v>2000000</v>
      </c>
      <c r="AI2674" s="3">
        <v>0</v>
      </c>
      <c r="AJ2674" s="3">
        <v>0</v>
      </c>
      <c r="AL2674">
        <f t="shared" si="41"/>
        <v>1</v>
      </c>
    </row>
    <row r="2675" spans="1:38" ht="14.45" customHeight="1" x14ac:dyDescent="0.25">
      <c r="A2675">
        <v>68602</v>
      </c>
      <c r="B2675" s="1">
        <v>45838</v>
      </c>
      <c r="C2675">
        <v>2</v>
      </c>
      <c r="D2675" s="16" t="s">
        <v>2625</v>
      </c>
      <c r="E2675" t="s">
        <v>50</v>
      </c>
      <c r="F2675" s="6">
        <v>20128</v>
      </c>
      <c r="G2675" s="6">
        <v>61</v>
      </c>
      <c r="H2675" s="6">
        <v>0</v>
      </c>
      <c r="I2675" s="2">
        <v>148992731</v>
      </c>
      <c r="J2675" s="2">
        <v>4790961</v>
      </c>
      <c r="K2675" s="2">
        <v>234612899</v>
      </c>
      <c r="L2675" s="2">
        <v>1358814</v>
      </c>
      <c r="M2675" s="2">
        <v>203525889</v>
      </c>
      <c r="N2675" s="2">
        <v>200019815</v>
      </c>
      <c r="O2675" s="2">
        <v>3506074</v>
      </c>
      <c r="P2675" s="2">
        <v>26053628</v>
      </c>
      <c r="Q2675" s="5">
        <v>0.111</v>
      </c>
      <c r="R2675" t="s">
        <v>42</v>
      </c>
      <c r="S2675" s="3">
        <v>1.15834551790778</v>
      </c>
      <c r="T2675" s="3">
        <v>4.15578002810493</v>
      </c>
      <c r="U2675" s="3">
        <v>0.69071588055393596</v>
      </c>
      <c r="V2675" s="3">
        <v>1.5642669171558401</v>
      </c>
      <c r="W2675" s="3">
        <v>0.76997984552682597</v>
      </c>
      <c r="X2675" s="3">
        <v>0.91911598022859198</v>
      </c>
      <c r="Y2675" s="3">
        <v>8.9455641264241592</v>
      </c>
      <c r="Z2675" s="3">
        <v>1.65983409297162</v>
      </c>
      <c r="AA2675" s="3">
        <v>17.3049219862969</v>
      </c>
      <c r="AB2675" s="3">
        <v>18.388843964456701</v>
      </c>
      <c r="AC2675" s="3">
        <v>19.4488027702177</v>
      </c>
      <c r="AD2675" s="3">
        <v>0</v>
      </c>
      <c r="AE2675" s="3">
        <v>1.4944080291169299</v>
      </c>
      <c r="AF2675" s="3">
        <v>0</v>
      </c>
      <c r="AG2675" s="3">
        <v>0</v>
      </c>
      <c r="AH2675" s="2">
        <v>58604698</v>
      </c>
      <c r="AI2675" s="3">
        <v>0.15512618818384899</v>
      </c>
      <c r="AJ2675" s="3">
        <v>0.13397750209682899</v>
      </c>
      <c r="AL2675">
        <f t="shared" si="41"/>
        <v>1</v>
      </c>
    </row>
    <row r="2676" spans="1:38" ht="14.45" customHeight="1" x14ac:dyDescent="0.25">
      <c r="A2676">
        <v>68377</v>
      </c>
      <c r="B2676" s="1">
        <v>45838</v>
      </c>
      <c r="C2676">
        <v>2</v>
      </c>
      <c r="D2676" s="16" t="s">
        <v>2626</v>
      </c>
      <c r="E2676" t="s">
        <v>71</v>
      </c>
      <c r="F2676" s="6">
        <v>27114</v>
      </c>
      <c r="G2676" s="6">
        <v>121</v>
      </c>
      <c r="H2676" s="6">
        <v>9</v>
      </c>
      <c r="I2676" s="2">
        <v>524612414</v>
      </c>
      <c r="J2676" s="2">
        <v>153886886</v>
      </c>
      <c r="K2676" s="2">
        <v>641029586</v>
      </c>
      <c r="L2676" s="2">
        <v>280242</v>
      </c>
      <c r="M2676" s="2">
        <v>557367456</v>
      </c>
      <c r="N2676" s="2">
        <v>514467642</v>
      </c>
      <c r="O2676" s="2">
        <v>42899814</v>
      </c>
      <c r="P2676" s="2">
        <v>57357768</v>
      </c>
      <c r="Q2676" s="5">
        <v>8.9800000000000005E-2</v>
      </c>
      <c r="R2676" t="s">
        <v>42</v>
      </c>
      <c r="S2676" s="3">
        <v>8.7434965911230206E-2</v>
      </c>
      <c r="T2676" s="3">
        <v>3.0033415649554698</v>
      </c>
      <c r="U2676" s="3">
        <v>0.96825397355466203</v>
      </c>
      <c r="V2676" s="3">
        <v>0.51102679396374295</v>
      </c>
      <c r="W2676" s="3">
        <v>0.36740152321290698</v>
      </c>
      <c r="X2676" s="3">
        <v>0.27623955539870199</v>
      </c>
      <c r="Y2676" s="3">
        <v>4.6740138144845496</v>
      </c>
      <c r="Z2676" s="3">
        <v>0.60616201104617595</v>
      </c>
      <c r="AA2676" s="3">
        <v>268.23673299142303</v>
      </c>
      <c r="AB2676" s="3">
        <v>268.29301656229001</v>
      </c>
      <c r="AC2676" s="3">
        <v>3.0074338877706701</v>
      </c>
      <c r="AD2676" s="3">
        <v>0</v>
      </c>
      <c r="AE2676" s="3">
        <v>6.6923297983316496</v>
      </c>
      <c r="AF2676" s="3">
        <v>2.7299831992465902</v>
      </c>
      <c r="AG2676" s="3">
        <v>-23.526856902799999</v>
      </c>
      <c r="AH2676" s="2">
        <v>98888797</v>
      </c>
      <c r="AI2676" s="3">
        <v>0</v>
      </c>
      <c r="AJ2676" s="3">
        <v>0</v>
      </c>
      <c r="AL2676">
        <f t="shared" si="41"/>
        <v>1</v>
      </c>
    </row>
    <row r="2677" spans="1:38" ht="14.45" customHeight="1" x14ac:dyDescent="0.25">
      <c r="A2677">
        <v>96755</v>
      </c>
      <c r="B2677" s="1">
        <v>45838</v>
      </c>
      <c r="C2677">
        <v>3</v>
      </c>
      <c r="D2677" s="16" t="s">
        <v>2627</v>
      </c>
      <c r="E2677" t="s">
        <v>88</v>
      </c>
      <c r="F2677" s="6">
        <v>18823</v>
      </c>
      <c r="G2677" s="6">
        <v>75</v>
      </c>
      <c r="H2677" s="6">
        <v>1</v>
      </c>
      <c r="I2677" s="2">
        <v>181753632</v>
      </c>
      <c r="J2677" s="2">
        <v>57892670</v>
      </c>
      <c r="K2677" s="2">
        <v>343451290</v>
      </c>
      <c r="L2677" s="2">
        <v>835605</v>
      </c>
      <c r="M2677" s="2">
        <v>292829629</v>
      </c>
      <c r="N2677" s="2">
        <v>0</v>
      </c>
      <c r="O2677" s="2">
        <v>0</v>
      </c>
      <c r="P2677" s="2">
        <v>47161154</v>
      </c>
      <c r="Q2677" s="5">
        <v>0.13730000000000001</v>
      </c>
      <c r="R2677" t="s">
        <v>42</v>
      </c>
      <c r="S2677" s="3">
        <v>0.486593018765485</v>
      </c>
      <c r="T2677" s="3">
        <v>3.1731620515968899</v>
      </c>
      <c r="U2677" s="3">
        <v>0.96665219214653897</v>
      </c>
      <c r="V2677" s="3">
        <v>2.65936088693952</v>
      </c>
      <c r="W2677" s="3">
        <v>1.7266389482659701</v>
      </c>
      <c r="X2677" s="3">
        <v>0.99624969255084805</v>
      </c>
      <c r="Y2677" s="3">
        <v>10.248869228263599</v>
      </c>
      <c r="Z2677" s="3">
        <v>0.78771397324162196</v>
      </c>
      <c r="AA2677" s="3">
        <v>122.543154902444</v>
      </c>
      <c r="AB2677" s="3">
        <v>122.754990261689</v>
      </c>
      <c r="AC2677" s="3">
        <v>20.795421091590601</v>
      </c>
      <c r="AD2677" s="3">
        <v>-7.7287379354627301</v>
      </c>
      <c r="AE2677" s="3">
        <v>0</v>
      </c>
      <c r="AF2677" s="3">
        <v>0.841088411692965</v>
      </c>
      <c r="AG2677" s="3">
        <v>0</v>
      </c>
      <c r="AH2677" s="2">
        <v>41957397</v>
      </c>
      <c r="AI2677" s="3">
        <v>0.97113823805074795</v>
      </c>
      <c r="AJ2677" s="3">
        <v>6.7230649190645302</v>
      </c>
      <c r="AL2677">
        <f t="shared" si="41"/>
        <v>1</v>
      </c>
    </row>
    <row r="2678" spans="1:38" ht="14.45" hidden="1" customHeight="1" x14ac:dyDescent="0.25">
      <c r="A2678">
        <v>16706</v>
      </c>
      <c r="B2678" s="1">
        <v>45838</v>
      </c>
      <c r="C2678">
        <v>1</v>
      </c>
      <c r="D2678" s="16" t="s">
        <v>2628</v>
      </c>
      <c r="E2678" t="s">
        <v>47</v>
      </c>
      <c r="F2678" s="6">
        <v>11609</v>
      </c>
      <c r="G2678" s="6">
        <v>37</v>
      </c>
      <c r="H2678" s="6">
        <v>3</v>
      </c>
      <c r="I2678" s="2">
        <v>79978574</v>
      </c>
      <c r="J2678" s="2">
        <v>0</v>
      </c>
      <c r="K2678" s="2">
        <v>126077281</v>
      </c>
      <c r="L2678" s="2">
        <v>174058</v>
      </c>
      <c r="M2678" s="2">
        <v>102936266</v>
      </c>
      <c r="N2678" s="2">
        <v>90009763</v>
      </c>
      <c r="O2678" s="2">
        <v>12926503</v>
      </c>
      <c r="P2678" s="2">
        <v>19806920</v>
      </c>
      <c r="Q2678" s="5">
        <v>0.15709999999999999</v>
      </c>
      <c r="R2678" t="s">
        <v>42</v>
      </c>
      <c r="S2678" s="3">
        <v>0.27611318806914897</v>
      </c>
      <c r="T2678" s="3">
        <v>4.3978883078863404</v>
      </c>
      <c r="U2678" s="3">
        <v>0.93200558950478296</v>
      </c>
      <c r="V2678" s="3">
        <v>0.97370703308613604</v>
      </c>
      <c r="W2678" s="3">
        <v>0.55350324200579004</v>
      </c>
      <c r="X2678" s="3">
        <v>4.7333952215752202</v>
      </c>
      <c r="Y2678" s="3">
        <v>3.9317420376312899</v>
      </c>
      <c r="Z2678" s="3">
        <v>1.17084332142504</v>
      </c>
      <c r="AA2678" s="3">
        <v>0</v>
      </c>
      <c r="AB2678" s="3">
        <v>0</v>
      </c>
      <c r="AC2678" s="3">
        <v>26.751662736127699</v>
      </c>
      <c r="AD2678" s="3">
        <v>-0.104438246834945</v>
      </c>
      <c r="AE2678" s="3">
        <v>10.252840874637799</v>
      </c>
      <c r="AF2678" s="3">
        <v>0</v>
      </c>
      <c r="AG2678" s="3">
        <v>0</v>
      </c>
      <c r="AH2678" s="2">
        <v>37040500</v>
      </c>
      <c r="AI2678" s="3">
        <v>0.201949621647384</v>
      </c>
      <c r="AJ2678" s="3">
        <v>0.201949621647384</v>
      </c>
      <c r="AL2678">
        <f t="shared" si="41"/>
        <v>1</v>
      </c>
    </row>
    <row r="2679" spans="1:38" ht="14.45" hidden="1" customHeight="1" x14ac:dyDescent="0.25">
      <c r="A2679">
        <v>3850</v>
      </c>
      <c r="B2679" s="1">
        <v>45838</v>
      </c>
      <c r="C2679">
        <v>1</v>
      </c>
      <c r="D2679" s="16" t="s">
        <v>2629</v>
      </c>
      <c r="E2679" t="s">
        <v>43</v>
      </c>
      <c r="F2679" s="6">
        <v>16453</v>
      </c>
      <c r="G2679" s="6">
        <v>33</v>
      </c>
      <c r="H2679" s="6">
        <v>1</v>
      </c>
      <c r="I2679" s="2">
        <v>332182460</v>
      </c>
      <c r="J2679" s="2">
        <v>0</v>
      </c>
      <c r="K2679" s="2">
        <v>894229963</v>
      </c>
      <c r="L2679" s="2">
        <v>2972438</v>
      </c>
      <c r="M2679" s="2">
        <v>730407243</v>
      </c>
      <c r="N2679" s="2">
        <v>623444265</v>
      </c>
      <c r="O2679" s="2">
        <v>106962978</v>
      </c>
      <c r="P2679" s="2">
        <v>144229296</v>
      </c>
      <c r="Q2679" s="5">
        <v>0.1613</v>
      </c>
      <c r="R2679" t="s">
        <v>42</v>
      </c>
      <c r="S2679" s="3">
        <v>0.664803937015919</v>
      </c>
      <c r="T2679" s="3">
        <v>1.6069624810816101</v>
      </c>
      <c r="U2679" s="3">
        <v>0.60291608602434399</v>
      </c>
      <c r="V2679" s="3">
        <v>0.517204008905226</v>
      </c>
      <c r="W2679" s="3">
        <v>0.423456434153688</v>
      </c>
      <c r="X2679" s="3">
        <v>0.55317821416579305</v>
      </c>
      <c r="Y2679" s="3">
        <v>1.1912011274048</v>
      </c>
      <c r="Z2679" s="3">
        <v>6.2844375250919902E-3</v>
      </c>
      <c r="AA2679" s="3">
        <v>0</v>
      </c>
      <c r="AB2679" s="3">
        <v>0</v>
      </c>
      <c r="AC2679" s="3">
        <v>12.4319025977438</v>
      </c>
      <c r="AD2679" s="3">
        <v>-37.442935310451801</v>
      </c>
      <c r="AE2679" s="3">
        <v>11.9614620875771</v>
      </c>
      <c r="AF2679" s="3">
        <v>7.2688237578100496</v>
      </c>
      <c r="AG2679" s="3">
        <v>0</v>
      </c>
      <c r="AH2679" s="2">
        <v>75848499</v>
      </c>
      <c r="AI2679" s="3">
        <v>0</v>
      </c>
      <c r="AJ2679" s="3">
        <v>0</v>
      </c>
      <c r="AL2679">
        <f t="shared" si="41"/>
        <v>1</v>
      </c>
    </row>
    <row r="2680" spans="1:38" ht="14.45" hidden="1" customHeight="1" x14ac:dyDescent="0.25">
      <c r="A2680">
        <v>17793</v>
      </c>
      <c r="B2680" s="1">
        <v>45838</v>
      </c>
      <c r="C2680">
        <v>1</v>
      </c>
      <c r="D2680" s="16" t="s">
        <v>2630</v>
      </c>
      <c r="E2680" t="s">
        <v>471</v>
      </c>
      <c r="F2680" s="6">
        <v>1176</v>
      </c>
      <c r="G2680" s="6">
        <v>2</v>
      </c>
      <c r="H2680" s="6">
        <v>0</v>
      </c>
      <c r="I2680" s="2">
        <v>3876875</v>
      </c>
      <c r="J2680" s="2">
        <v>0</v>
      </c>
      <c r="K2680" s="2">
        <v>7343985</v>
      </c>
      <c r="L2680" s="2">
        <v>-31713</v>
      </c>
      <c r="M2680" s="2">
        <v>6779908</v>
      </c>
      <c r="N2680" s="2">
        <v>6564590</v>
      </c>
      <c r="O2680" s="2">
        <v>215318</v>
      </c>
      <c r="P2680" s="2">
        <v>563501</v>
      </c>
      <c r="Q2680" s="5">
        <v>7.6700000000000004E-2</v>
      </c>
      <c r="R2680" t="s">
        <v>42</v>
      </c>
      <c r="S2680" s="3">
        <v>-0.86364555483160699</v>
      </c>
      <c r="T2680" s="3">
        <v>2.7811058982282799</v>
      </c>
      <c r="U2680" s="3">
        <v>1.0362494996534199</v>
      </c>
      <c r="V2680" s="3">
        <v>0.75184265677897799</v>
      </c>
      <c r="W2680" s="3">
        <v>6.6342092535869701E-2</v>
      </c>
      <c r="X2680" s="3">
        <v>1.4432500403030799</v>
      </c>
      <c r="Y2680" s="3">
        <v>5.1726616279296804</v>
      </c>
      <c r="Z2680" s="3">
        <v>7.8525149023693004</v>
      </c>
      <c r="AA2680" s="3">
        <v>0</v>
      </c>
      <c r="AB2680" s="3">
        <v>0</v>
      </c>
      <c r="AC2680" s="3">
        <v>40.420166980188498</v>
      </c>
      <c r="AD2680" s="3">
        <v>0</v>
      </c>
      <c r="AE2680" s="3">
        <v>2.9318959665631099</v>
      </c>
      <c r="AF2680" s="3">
        <v>0</v>
      </c>
      <c r="AG2680" s="3">
        <v>0</v>
      </c>
      <c r="AH2680" s="2">
        <v>230000</v>
      </c>
      <c r="AI2680" s="3">
        <v>0</v>
      </c>
      <c r="AJ2680" s="3">
        <v>0</v>
      </c>
      <c r="AL2680">
        <f t="shared" si="41"/>
        <v>0</v>
      </c>
    </row>
    <row r="2681" spans="1:38" ht="14.45" hidden="1" customHeight="1" x14ac:dyDescent="0.25">
      <c r="A2681">
        <v>19216</v>
      </c>
      <c r="B2681" s="1">
        <v>45838</v>
      </c>
      <c r="C2681">
        <v>1</v>
      </c>
      <c r="D2681" s="16" t="s">
        <v>2631</v>
      </c>
      <c r="E2681" t="s">
        <v>43</v>
      </c>
      <c r="F2681" s="6">
        <v>5175</v>
      </c>
      <c r="G2681" s="6">
        <v>14</v>
      </c>
      <c r="H2681" s="6">
        <v>1</v>
      </c>
      <c r="I2681" s="2">
        <v>24626546</v>
      </c>
      <c r="J2681" s="2">
        <v>0</v>
      </c>
      <c r="K2681" s="2">
        <v>42884134</v>
      </c>
      <c r="L2681" s="2">
        <v>72709</v>
      </c>
      <c r="M2681" s="2">
        <v>40133440</v>
      </c>
      <c r="N2681" s="2">
        <v>39553037</v>
      </c>
      <c r="O2681" s="2">
        <v>580403</v>
      </c>
      <c r="P2681" s="2">
        <v>2809879</v>
      </c>
      <c r="Q2681" s="5">
        <v>6.6799999999999998E-2</v>
      </c>
      <c r="R2681" t="s">
        <v>123</v>
      </c>
      <c r="S2681" s="3">
        <v>0.33909510682902</v>
      </c>
      <c r="T2681" s="3">
        <v>4.9703044020895897</v>
      </c>
      <c r="U2681" s="3">
        <v>0.87055540756630401</v>
      </c>
      <c r="V2681" s="3">
        <v>0.930841052577978</v>
      </c>
      <c r="W2681" s="3">
        <v>0.71453382053658698</v>
      </c>
      <c r="X2681" s="3">
        <v>1.34950309312561</v>
      </c>
      <c r="Y2681" s="3">
        <v>8.15814488808949</v>
      </c>
      <c r="Z2681" s="3">
        <v>1.07559791720569</v>
      </c>
      <c r="AA2681" s="3">
        <v>0</v>
      </c>
      <c r="AB2681" s="3">
        <v>0</v>
      </c>
      <c r="AC2681" s="3">
        <v>22.290875688430599</v>
      </c>
      <c r="AD2681" s="3">
        <v>0</v>
      </c>
      <c r="AE2681" s="3">
        <v>1.35342129096043</v>
      </c>
      <c r="AF2681" s="3">
        <v>0</v>
      </c>
      <c r="AG2681" s="3">
        <v>0</v>
      </c>
      <c r="AH2681" s="2">
        <v>4170000</v>
      </c>
      <c r="AI2681" s="3">
        <v>0</v>
      </c>
      <c r="AJ2681" s="3">
        <v>0</v>
      </c>
      <c r="AL2681">
        <f t="shared" si="41"/>
        <v>1</v>
      </c>
    </row>
    <row r="2682" spans="1:38" ht="14.45" hidden="1" customHeight="1" x14ac:dyDescent="0.25">
      <c r="A2682">
        <v>20463</v>
      </c>
      <c r="B2682" s="1">
        <v>45838</v>
      </c>
      <c r="C2682">
        <v>1</v>
      </c>
      <c r="D2682" s="16" t="s">
        <v>2632</v>
      </c>
      <c r="E2682" t="s">
        <v>41</v>
      </c>
      <c r="F2682" s="6">
        <v>136</v>
      </c>
      <c r="G2682" s="6">
        <v>0</v>
      </c>
      <c r="H2682" s="6">
        <v>2</v>
      </c>
      <c r="I2682" s="2">
        <v>313788</v>
      </c>
      <c r="J2682" s="2">
        <v>0</v>
      </c>
      <c r="K2682" s="2">
        <v>5629937</v>
      </c>
      <c r="L2682" s="2">
        <v>4699</v>
      </c>
      <c r="M2682" s="2">
        <v>5109675</v>
      </c>
      <c r="N2682" s="2">
        <v>5109675</v>
      </c>
      <c r="O2682" s="2">
        <v>0</v>
      </c>
      <c r="P2682" s="2">
        <v>777687</v>
      </c>
      <c r="Q2682" s="5">
        <v>0.1381</v>
      </c>
      <c r="R2682" t="s">
        <v>42</v>
      </c>
      <c r="S2682" s="3">
        <v>0.166929043788589</v>
      </c>
      <c r="T2682" s="3">
        <v>1.33500605779425</v>
      </c>
      <c r="U2682" s="3">
        <v>0.874960085151676</v>
      </c>
      <c r="V2682" s="3">
        <v>3.1549963669738799</v>
      </c>
      <c r="W2682" s="3">
        <v>0</v>
      </c>
      <c r="X2682" s="3">
        <v>0.376050072023149</v>
      </c>
      <c r="Y2682" s="3">
        <v>1.2730057208105601</v>
      </c>
      <c r="Z2682" s="3">
        <v>0</v>
      </c>
      <c r="AA2682" s="3">
        <v>0</v>
      </c>
      <c r="AB2682" s="3">
        <v>0</v>
      </c>
      <c r="AC2682" s="3">
        <v>47.4999098568954</v>
      </c>
      <c r="AD2682" s="3">
        <v>-33.101363401985601</v>
      </c>
      <c r="AE2682" s="3">
        <v>0</v>
      </c>
      <c r="AF2682" s="3">
        <v>0</v>
      </c>
      <c r="AG2682" s="3">
        <v>0</v>
      </c>
      <c r="AH2682" s="2">
        <v>0</v>
      </c>
      <c r="AI2682" s="3">
        <v>0</v>
      </c>
      <c r="AJ2682" s="3">
        <v>0</v>
      </c>
      <c r="AL2682">
        <f t="shared" si="41"/>
        <v>1</v>
      </c>
    </row>
    <row r="2683" spans="1:38" ht="14.45" hidden="1" customHeight="1" x14ac:dyDescent="0.25">
      <c r="A2683">
        <v>23900</v>
      </c>
      <c r="B2683" s="1">
        <v>45838</v>
      </c>
      <c r="C2683">
        <v>1</v>
      </c>
      <c r="D2683" s="16" t="s">
        <v>2633</v>
      </c>
      <c r="E2683" t="s">
        <v>69</v>
      </c>
      <c r="F2683" s="6">
        <v>2564</v>
      </c>
      <c r="G2683" s="6">
        <v>3</v>
      </c>
      <c r="H2683" s="6">
        <v>1</v>
      </c>
      <c r="I2683" s="2">
        <v>6961502</v>
      </c>
      <c r="J2683" s="2">
        <v>0</v>
      </c>
      <c r="K2683" s="2">
        <v>14132176</v>
      </c>
      <c r="L2683" s="2">
        <v>146829</v>
      </c>
      <c r="M2683" s="2">
        <v>11424177</v>
      </c>
      <c r="N2683" s="2">
        <v>11424177</v>
      </c>
      <c r="O2683" s="2">
        <v>0</v>
      </c>
      <c r="P2683" s="2">
        <v>2688933</v>
      </c>
      <c r="Q2683" s="5">
        <v>0.1903</v>
      </c>
      <c r="R2683" t="s">
        <v>42</v>
      </c>
      <c r="S2683" s="3">
        <v>2.0779390236860902</v>
      </c>
      <c r="T2683" s="3">
        <v>3.69443460087109</v>
      </c>
      <c r="U2683" s="3">
        <v>0.46209810861548301</v>
      </c>
      <c r="V2683" s="3">
        <v>0.14924940048857299</v>
      </c>
      <c r="W2683" s="3">
        <v>8.8055709816645903E-3</v>
      </c>
      <c r="X2683" s="3">
        <v>0.30677287746236398</v>
      </c>
      <c r="Y2683" s="3">
        <v>0.38639861982429502</v>
      </c>
      <c r="Z2683" s="3">
        <v>7.0213724179814099E-2</v>
      </c>
      <c r="AA2683" s="3">
        <v>0</v>
      </c>
      <c r="AB2683" s="3">
        <v>0</v>
      </c>
      <c r="AC2683" s="3">
        <v>32.793987281222698</v>
      </c>
      <c r="AD2683" s="3">
        <v>0</v>
      </c>
      <c r="AE2683" s="3">
        <v>0</v>
      </c>
      <c r="AF2683" s="3">
        <v>0</v>
      </c>
      <c r="AG2683" s="3">
        <v>0</v>
      </c>
      <c r="AH2683" s="2">
        <v>500000</v>
      </c>
      <c r="AI2683" s="3">
        <v>0</v>
      </c>
      <c r="AJ2683" s="3">
        <v>0</v>
      </c>
      <c r="AL2683">
        <f t="shared" si="41"/>
        <v>1</v>
      </c>
    </row>
    <row r="2684" spans="1:38" ht="14.45" customHeight="1" x14ac:dyDescent="0.25">
      <c r="A2684">
        <v>67017</v>
      </c>
      <c r="B2684" s="1">
        <v>45838</v>
      </c>
      <c r="C2684">
        <v>2</v>
      </c>
      <c r="D2684" s="16" t="s">
        <v>2634</v>
      </c>
      <c r="E2684" t="s">
        <v>53</v>
      </c>
      <c r="F2684" s="6">
        <v>12151</v>
      </c>
      <c r="G2684" s="6">
        <v>39</v>
      </c>
      <c r="H2684" s="6">
        <v>7</v>
      </c>
      <c r="I2684" s="2">
        <v>89122931</v>
      </c>
      <c r="J2684" s="2">
        <v>0</v>
      </c>
      <c r="K2684" s="2">
        <v>156757243</v>
      </c>
      <c r="L2684" s="2">
        <v>907279</v>
      </c>
      <c r="M2684" s="2">
        <v>136996695</v>
      </c>
      <c r="N2684" s="2">
        <v>134087546</v>
      </c>
      <c r="O2684" s="2">
        <v>2909149</v>
      </c>
      <c r="P2684" s="2">
        <v>17758699</v>
      </c>
      <c r="Q2684" s="5">
        <v>0.1133</v>
      </c>
      <c r="R2684" t="s">
        <v>42</v>
      </c>
      <c r="S2684" s="3">
        <v>1.1575592714398499</v>
      </c>
      <c r="T2684" s="3">
        <v>3.7669646945755502</v>
      </c>
      <c r="U2684" s="3">
        <v>0.75772074362848296</v>
      </c>
      <c r="V2684" s="3">
        <v>0.80686305076748399</v>
      </c>
      <c r="W2684" s="3">
        <v>0.426924917897954</v>
      </c>
      <c r="X2684" s="3">
        <v>0.14520729799606799</v>
      </c>
      <c r="Y2684" s="3">
        <v>4.0492831147146502</v>
      </c>
      <c r="Z2684" s="3">
        <v>7.8316547850718093E-2</v>
      </c>
      <c r="AA2684" s="3">
        <v>0</v>
      </c>
      <c r="AB2684" s="3">
        <v>0</v>
      </c>
      <c r="AC2684" s="3">
        <v>20.245347132062001</v>
      </c>
      <c r="AD2684" s="3">
        <v>-1.1325773357609099</v>
      </c>
      <c r="AE2684" s="3">
        <v>1.8558306744397099</v>
      </c>
      <c r="AF2684" s="3">
        <v>0</v>
      </c>
      <c r="AG2684" s="3">
        <v>0</v>
      </c>
      <c r="AH2684" s="2">
        <v>15000000</v>
      </c>
      <c r="AI2684" s="3">
        <v>0.28366379766896199</v>
      </c>
      <c r="AJ2684" s="3">
        <v>7.0388039123811905E-2</v>
      </c>
      <c r="AL2684">
        <f t="shared" si="41"/>
        <v>1</v>
      </c>
    </row>
    <row r="2685" spans="1:38" ht="14.45" hidden="1" customHeight="1" x14ac:dyDescent="0.25">
      <c r="A2685">
        <v>9776</v>
      </c>
      <c r="B2685" s="1">
        <v>45838</v>
      </c>
      <c r="C2685">
        <v>1</v>
      </c>
      <c r="D2685" s="16" t="s">
        <v>2635</v>
      </c>
      <c r="E2685" t="s">
        <v>59</v>
      </c>
      <c r="F2685" s="6">
        <v>2009</v>
      </c>
      <c r="G2685" s="6">
        <v>4</v>
      </c>
      <c r="H2685" s="6">
        <v>0</v>
      </c>
      <c r="I2685" s="2">
        <v>4207208</v>
      </c>
      <c r="J2685" s="2">
        <v>0</v>
      </c>
      <c r="K2685" s="2">
        <v>24343863</v>
      </c>
      <c r="L2685" s="2">
        <v>108093</v>
      </c>
      <c r="M2685" s="2">
        <v>20734807</v>
      </c>
      <c r="N2685" s="2">
        <v>20684531</v>
      </c>
      <c r="O2685" s="2">
        <v>50276</v>
      </c>
      <c r="P2685" s="2">
        <v>3697799</v>
      </c>
      <c r="Q2685" s="5">
        <v>0.15179999999999999</v>
      </c>
      <c r="R2685" t="s">
        <v>42</v>
      </c>
      <c r="S2685" s="3">
        <v>0.88805133351267995</v>
      </c>
      <c r="T2685" s="3">
        <v>3.3494191123241199</v>
      </c>
      <c r="U2685" s="3">
        <v>0.75896793240853699</v>
      </c>
      <c r="V2685" s="3">
        <v>2.0157786351423601</v>
      </c>
      <c r="W2685" s="3">
        <v>0.16716549312513199</v>
      </c>
      <c r="X2685" s="3">
        <v>0.56027655395217002</v>
      </c>
      <c r="Y2685" s="3">
        <v>2.29347241426589</v>
      </c>
      <c r="Z2685" s="3">
        <v>6.0360230504686703E-2</v>
      </c>
      <c r="AA2685" s="3">
        <v>0</v>
      </c>
      <c r="AB2685" s="3">
        <v>0</v>
      </c>
      <c r="AC2685" s="3">
        <v>45.129464456812002</v>
      </c>
      <c r="AD2685" s="3">
        <v>-2.5239067888763</v>
      </c>
      <c r="AE2685" s="3">
        <v>0.206524330177179</v>
      </c>
      <c r="AF2685" s="3">
        <v>0</v>
      </c>
      <c r="AG2685" s="3">
        <v>-0.52612378336410404</v>
      </c>
      <c r="AH2685" s="2">
        <v>1500000</v>
      </c>
      <c r="AI2685" s="3">
        <v>0.67607785063493198</v>
      </c>
      <c r="AJ2685" s="3">
        <v>0.40564671038095901</v>
      </c>
      <c r="AL2685">
        <f t="shared" si="41"/>
        <v>1</v>
      </c>
    </row>
    <row r="2686" spans="1:38" ht="14.45" hidden="1" customHeight="1" x14ac:dyDescent="0.25">
      <c r="A2686">
        <v>12963</v>
      </c>
      <c r="B2686" s="1">
        <v>45838</v>
      </c>
      <c r="C2686">
        <v>1</v>
      </c>
      <c r="D2686" s="16" t="s">
        <v>2636</v>
      </c>
      <c r="E2686" t="s">
        <v>471</v>
      </c>
      <c r="F2686" s="6">
        <v>1467</v>
      </c>
      <c r="G2686" s="6">
        <v>4</v>
      </c>
      <c r="H2686" s="6">
        <v>2</v>
      </c>
      <c r="I2686" s="2">
        <v>6328605</v>
      </c>
      <c r="J2686" s="2">
        <v>0</v>
      </c>
      <c r="K2686" s="2">
        <v>13349992</v>
      </c>
      <c r="L2686" s="2">
        <v>72047</v>
      </c>
      <c r="M2686" s="2">
        <v>12051393</v>
      </c>
      <c r="N2686" s="2">
        <v>12051393</v>
      </c>
      <c r="O2686" s="2">
        <v>0</v>
      </c>
      <c r="P2686" s="2">
        <v>1299321</v>
      </c>
      <c r="Q2686" s="5">
        <v>9.7299999999999998E-2</v>
      </c>
      <c r="R2686" t="s">
        <v>42</v>
      </c>
      <c r="S2686" s="3">
        <v>1.0793564520488099</v>
      </c>
      <c r="T2686" s="3">
        <v>5.0106397067503901</v>
      </c>
      <c r="U2686" s="3">
        <v>0.81151173620485795</v>
      </c>
      <c r="V2686" s="3">
        <v>2.2675139307951802</v>
      </c>
      <c r="W2686" s="3">
        <v>1.04659715687738</v>
      </c>
      <c r="X2686" s="3">
        <v>0.22821775098935701</v>
      </c>
      <c r="Y2686" s="3">
        <v>11.04438395131</v>
      </c>
      <c r="Z2686" s="3">
        <v>1.96941325507707</v>
      </c>
      <c r="AA2686" s="3">
        <v>0</v>
      </c>
      <c r="AB2686" s="3">
        <v>0</v>
      </c>
      <c r="AC2686" s="3">
        <v>49.182336588666097</v>
      </c>
      <c r="AD2686" s="3">
        <v>0</v>
      </c>
      <c r="AE2686" s="3">
        <v>0</v>
      </c>
      <c r="AF2686" s="3">
        <v>0</v>
      </c>
      <c r="AG2686" s="3">
        <v>0</v>
      </c>
      <c r="AH2686" s="2">
        <v>255000</v>
      </c>
      <c r="AI2686" s="3">
        <v>0</v>
      </c>
      <c r="AJ2686" s="3">
        <v>0</v>
      </c>
      <c r="AL2686">
        <f t="shared" si="41"/>
        <v>1</v>
      </c>
    </row>
    <row r="2687" spans="1:38" ht="14.45" hidden="1" customHeight="1" x14ac:dyDescent="0.25">
      <c r="A2687">
        <v>24039</v>
      </c>
      <c r="B2687" s="1">
        <v>45838</v>
      </c>
      <c r="C2687">
        <v>1</v>
      </c>
      <c r="D2687" s="16" t="s">
        <v>2637</v>
      </c>
      <c r="E2687" t="s">
        <v>67</v>
      </c>
      <c r="F2687" s="6">
        <v>358</v>
      </c>
      <c r="G2687" s="6">
        <v>1</v>
      </c>
      <c r="H2687" s="6">
        <v>0</v>
      </c>
      <c r="I2687" s="2">
        <v>1659927</v>
      </c>
      <c r="J2687" s="2">
        <v>0</v>
      </c>
      <c r="K2687" s="2">
        <v>2446863</v>
      </c>
      <c r="L2687" s="2">
        <v>742</v>
      </c>
      <c r="M2687" s="2">
        <v>2252888</v>
      </c>
      <c r="N2687" s="2">
        <v>2252888</v>
      </c>
      <c r="O2687" s="2">
        <v>0</v>
      </c>
      <c r="P2687" s="2">
        <v>191824</v>
      </c>
      <c r="Q2687" s="5">
        <v>7.8399999999999997E-2</v>
      </c>
      <c r="R2687" t="s">
        <v>42</v>
      </c>
      <c r="S2687" s="3">
        <v>6.0649084153873802E-2</v>
      </c>
      <c r="T2687" s="3">
        <v>5.2883222313631801</v>
      </c>
      <c r="U2687" s="3">
        <v>0.92136255320321203</v>
      </c>
      <c r="V2687" s="3">
        <v>2.3669113159795598</v>
      </c>
      <c r="W2687" s="3">
        <v>2.3669113159795598</v>
      </c>
      <c r="X2687" s="3">
        <v>0.64430544234776599</v>
      </c>
      <c r="Y2687" s="3">
        <v>20.481795812828398</v>
      </c>
      <c r="Z2687" s="3">
        <v>0.84869463675035495</v>
      </c>
      <c r="AA2687" s="3">
        <v>0</v>
      </c>
      <c r="AB2687" s="3">
        <v>0</v>
      </c>
      <c r="AC2687" s="3">
        <v>22.835647112241301</v>
      </c>
      <c r="AD2687" s="3">
        <v>0</v>
      </c>
      <c r="AE2687" s="3">
        <v>0</v>
      </c>
      <c r="AF2687" s="3">
        <v>0</v>
      </c>
      <c r="AG2687" s="3">
        <v>0</v>
      </c>
      <c r="AH2687" s="2">
        <v>130000</v>
      </c>
      <c r="AI2687" s="3">
        <v>0</v>
      </c>
      <c r="AJ2687" s="3">
        <v>0</v>
      </c>
      <c r="AL2687">
        <f t="shared" si="41"/>
        <v>1</v>
      </c>
    </row>
    <row r="2688" spans="1:38" ht="14.45" hidden="1" customHeight="1" x14ac:dyDescent="0.25">
      <c r="A2688">
        <v>9723</v>
      </c>
      <c r="B2688" s="1">
        <v>45838</v>
      </c>
      <c r="C2688">
        <v>1</v>
      </c>
      <c r="D2688" s="16" t="s">
        <v>2638</v>
      </c>
      <c r="E2688" t="s">
        <v>41</v>
      </c>
      <c r="F2688" s="6">
        <v>2505</v>
      </c>
      <c r="G2688" s="6">
        <v>0</v>
      </c>
      <c r="H2688" s="6">
        <v>3</v>
      </c>
      <c r="I2688" s="2">
        <v>7519889</v>
      </c>
      <c r="J2688" s="2">
        <v>0</v>
      </c>
      <c r="K2688" s="2">
        <v>36721118</v>
      </c>
      <c r="L2688" s="2">
        <v>59884</v>
      </c>
      <c r="M2688" s="2">
        <v>32073921</v>
      </c>
      <c r="N2688" s="2">
        <v>31177052</v>
      </c>
      <c r="O2688" s="2">
        <v>896869</v>
      </c>
      <c r="P2688" s="2">
        <v>4270987</v>
      </c>
      <c r="Q2688" s="5">
        <v>0.1163</v>
      </c>
      <c r="R2688" t="s">
        <v>42</v>
      </c>
      <c r="S2688" s="3">
        <v>0.32615564700399402</v>
      </c>
      <c r="T2688" s="3">
        <v>1.63246663677288</v>
      </c>
      <c r="U2688" s="3">
        <v>0.36781770259900598</v>
      </c>
      <c r="V2688" s="3">
        <v>1.27511190657203</v>
      </c>
      <c r="W2688" s="3">
        <v>0.86023876150299505</v>
      </c>
      <c r="X2688" s="3">
        <v>3.1925072298274602</v>
      </c>
      <c r="Y2688" s="3">
        <v>2.2450782453798199</v>
      </c>
      <c r="Z2688" s="3">
        <v>0.66071378817121196</v>
      </c>
      <c r="AA2688" s="3">
        <v>0</v>
      </c>
      <c r="AB2688" s="3">
        <v>0</v>
      </c>
      <c r="AC2688" s="3">
        <v>63.753451079566801</v>
      </c>
      <c r="AD2688" s="3">
        <v>0</v>
      </c>
      <c r="AE2688" s="3">
        <v>2.4423793415004398</v>
      </c>
      <c r="AF2688" s="3">
        <v>0</v>
      </c>
      <c r="AG2688" s="3">
        <v>0</v>
      </c>
      <c r="AH2688" s="2">
        <v>420000</v>
      </c>
      <c r="AI2688" s="3">
        <v>0</v>
      </c>
      <c r="AJ2688" s="3">
        <v>0</v>
      </c>
      <c r="AL2688">
        <f t="shared" si="41"/>
        <v>1</v>
      </c>
    </row>
    <row r="2689" spans="1:38" ht="14.45" customHeight="1" x14ac:dyDescent="0.25">
      <c r="A2689">
        <v>62936</v>
      </c>
      <c r="B2689" s="1">
        <v>45838</v>
      </c>
      <c r="C2689">
        <v>2</v>
      </c>
      <c r="D2689" s="16" t="s">
        <v>2639</v>
      </c>
      <c r="E2689" t="s">
        <v>80</v>
      </c>
      <c r="F2689" s="6">
        <v>579</v>
      </c>
      <c r="G2689" s="6">
        <v>0</v>
      </c>
      <c r="H2689" s="6">
        <v>3</v>
      </c>
      <c r="I2689" s="2">
        <v>2114926</v>
      </c>
      <c r="J2689" s="2">
        <v>0</v>
      </c>
      <c r="K2689" s="2">
        <v>3485142</v>
      </c>
      <c r="L2689" s="2">
        <v>-776</v>
      </c>
      <c r="M2689" s="2">
        <v>2928076</v>
      </c>
      <c r="N2689" s="2">
        <v>2928076</v>
      </c>
      <c r="O2689" s="2">
        <v>0</v>
      </c>
      <c r="P2689" s="2">
        <v>493204</v>
      </c>
      <c r="Q2689" s="5">
        <v>0.14149999999999999</v>
      </c>
      <c r="R2689" t="s">
        <v>42</v>
      </c>
      <c r="S2689" s="3">
        <v>-4.4531901426111201E-2</v>
      </c>
      <c r="T2689" s="3">
        <v>4.3191927330364202</v>
      </c>
      <c r="U2689" s="3">
        <v>1.0090267195551801</v>
      </c>
      <c r="V2689" s="3">
        <v>3.4259827530608602</v>
      </c>
      <c r="W2689" s="3">
        <v>0.81851563600806798</v>
      </c>
      <c r="X2689" s="3">
        <v>2.0278723700025401</v>
      </c>
      <c r="Y2689" s="3">
        <v>14.691081175335199</v>
      </c>
      <c r="Z2689" s="3">
        <v>0</v>
      </c>
      <c r="AA2689" s="3">
        <v>0</v>
      </c>
      <c r="AB2689" s="3">
        <v>0</v>
      </c>
      <c r="AC2689" s="3">
        <v>31.982714047232498</v>
      </c>
      <c r="AD2689" s="3">
        <v>0</v>
      </c>
      <c r="AE2689" s="3">
        <v>0</v>
      </c>
      <c r="AF2689" s="3">
        <v>1.4346617727484301</v>
      </c>
      <c r="AG2689" s="3">
        <v>0</v>
      </c>
      <c r="AH2689" s="2">
        <v>250000</v>
      </c>
      <c r="AI2689" s="3">
        <v>0</v>
      </c>
      <c r="AJ2689" s="3">
        <v>0</v>
      </c>
      <c r="AL2689">
        <f t="shared" si="41"/>
        <v>0</v>
      </c>
    </row>
    <row r="2690" spans="1:38" ht="14.45" hidden="1" customHeight="1" x14ac:dyDescent="0.25">
      <c r="A2690">
        <v>10994</v>
      </c>
      <c r="B2690" s="1">
        <v>45838</v>
      </c>
      <c r="C2690">
        <v>1</v>
      </c>
      <c r="D2690" s="16" t="s">
        <v>2640</v>
      </c>
      <c r="E2690" t="s">
        <v>55</v>
      </c>
      <c r="F2690" s="6">
        <v>11980</v>
      </c>
      <c r="G2690" s="6">
        <v>30</v>
      </c>
      <c r="H2690" s="6">
        <v>5</v>
      </c>
      <c r="I2690" s="2">
        <v>64466087</v>
      </c>
      <c r="J2690" s="2">
        <v>0</v>
      </c>
      <c r="K2690" s="2">
        <v>147996834</v>
      </c>
      <c r="L2690" s="2">
        <v>1327140</v>
      </c>
      <c r="M2690" s="2">
        <v>124255824</v>
      </c>
      <c r="N2690" s="2">
        <v>123205092</v>
      </c>
      <c r="O2690" s="2">
        <v>1050732</v>
      </c>
      <c r="P2690" s="2">
        <v>23814490</v>
      </c>
      <c r="Q2690" s="5">
        <v>0.16089999999999999</v>
      </c>
      <c r="R2690" t="s">
        <v>42</v>
      </c>
      <c r="S2690" s="3">
        <v>1.79347079816586</v>
      </c>
      <c r="T2690" s="3">
        <v>3.51939690817981</v>
      </c>
      <c r="U2690" s="3">
        <v>0.62995273313142797</v>
      </c>
      <c r="V2690" s="3">
        <v>0.83983692076734895</v>
      </c>
      <c r="W2690" s="3">
        <v>0.55470405703389403</v>
      </c>
      <c r="X2690" s="3">
        <v>0.90767879241685601</v>
      </c>
      <c r="Y2690" s="3">
        <v>2.2734478042569899</v>
      </c>
      <c r="Z2690" s="3">
        <v>0.35721949115853402</v>
      </c>
      <c r="AA2690" s="3">
        <v>0</v>
      </c>
      <c r="AB2690" s="3">
        <v>0</v>
      </c>
      <c r="AC2690" s="3">
        <v>33.994695454093304</v>
      </c>
      <c r="AD2690" s="3">
        <v>0</v>
      </c>
      <c r="AE2690" s="3">
        <v>0.70996924163931796</v>
      </c>
      <c r="AF2690" s="3">
        <v>0</v>
      </c>
      <c r="AG2690" s="3">
        <v>-4.0518776593578103</v>
      </c>
      <c r="AH2690" s="2">
        <v>7420000</v>
      </c>
      <c r="AI2690" s="3">
        <v>0</v>
      </c>
      <c r="AJ2690" s="3">
        <v>0</v>
      </c>
      <c r="AL2690">
        <f t="shared" si="41"/>
        <v>1</v>
      </c>
    </row>
    <row r="2691" spans="1:38" ht="14.45" customHeight="1" x14ac:dyDescent="0.25">
      <c r="A2691">
        <v>62661</v>
      </c>
      <c r="B2691" s="1">
        <v>45838</v>
      </c>
      <c r="C2691">
        <v>2</v>
      </c>
      <c r="D2691" s="16" t="s">
        <v>2641</v>
      </c>
      <c r="E2691" t="s">
        <v>142</v>
      </c>
      <c r="F2691" s="6">
        <v>12527</v>
      </c>
      <c r="G2691" s="6">
        <v>31</v>
      </c>
      <c r="H2691" s="6">
        <v>2</v>
      </c>
      <c r="I2691" s="2">
        <v>153801358</v>
      </c>
      <c r="J2691" s="2">
        <v>57221126</v>
      </c>
      <c r="K2691" s="2">
        <v>207276638</v>
      </c>
      <c r="L2691" s="2">
        <v>1793879</v>
      </c>
      <c r="M2691" s="2">
        <v>170034718</v>
      </c>
      <c r="N2691" s="2">
        <v>137550076</v>
      </c>
      <c r="O2691" s="2">
        <v>32484642</v>
      </c>
      <c r="P2691" s="2">
        <v>36074365</v>
      </c>
      <c r="Q2691" s="5">
        <v>0.17399999999999999</v>
      </c>
      <c r="R2691" t="s">
        <v>42</v>
      </c>
      <c r="S2691" s="3">
        <v>1.73090321930058</v>
      </c>
      <c r="T2691" s="3">
        <v>3.60869226371763</v>
      </c>
      <c r="U2691" s="3">
        <v>0.53119862850178801</v>
      </c>
      <c r="V2691" s="3">
        <v>3.05901460245884</v>
      </c>
      <c r="W2691" s="3">
        <v>1.2120991805546999</v>
      </c>
      <c r="X2691" s="3">
        <v>1.17448182739713</v>
      </c>
      <c r="Y2691" s="3">
        <v>13.0419648412384</v>
      </c>
      <c r="Z2691" s="3">
        <v>0.38316128364283097</v>
      </c>
      <c r="AA2691" s="3">
        <v>81.133965906260599</v>
      </c>
      <c r="AB2691" s="3">
        <v>158.619911951326</v>
      </c>
      <c r="AC2691" s="3">
        <v>14.6373138298393</v>
      </c>
      <c r="AD2691" s="3">
        <v>-2.7016497726294002</v>
      </c>
      <c r="AE2691" s="3">
        <v>15.672119305601599</v>
      </c>
      <c r="AF2691" s="3">
        <v>0</v>
      </c>
      <c r="AG2691" s="3">
        <v>0</v>
      </c>
      <c r="AH2691" s="2">
        <v>55572500</v>
      </c>
      <c r="AI2691" s="3">
        <v>0</v>
      </c>
      <c r="AJ2691" s="3">
        <v>0</v>
      </c>
      <c r="AL2691">
        <f t="shared" si="41"/>
        <v>1</v>
      </c>
    </row>
    <row r="2692" spans="1:38" ht="14.45" hidden="1" customHeight="1" x14ac:dyDescent="0.25">
      <c r="A2692">
        <v>6328</v>
      </c>
      <c r="B2692" s="1">
        <v>45838</v>
      </c>
      <c r="C2692">
        <v>1</v>
      </c>
      <c r="D2692" s="16" t="s">
        <v>2642</v>
      </c>
      <c r="E2692" t="s">
        <v>113</v>
      </c>
      <c r="F2692" s="6">
        <v>242341</v>
      </c>
      <c r="G2692" s="6">
        <v>368</v>
      </c>
      <c r="H2692" s="6">
        <v>16</v>
      </c>
      <c r="I2692" s="2">
        <v>4200820702</v>
      </c>
      <c r="J2692" s="2">
        <v>202058958</v>
      </c>
      <c r="K2692" s="2">
        <v>5516670731</v>
      </c>
      <c r="L2692" s="2">
        <v>15793795</v>
      </c>
      <c r="M2692" s="2">
        <v>4423088543</v>
      </c>
      <c r="N2692" s="2">
        <v>3527518532</v>
      </c>
      <c r="O2692" s="2">
        <v>895570011</v>
      </c>
      <c r="P2692" s="2">
        <v>550721843</v>
      </c>
      <c r="Q2692" s="5">
        <v>9.98E-2</v>
      </c>
      <c r="R2692" t="s">
        <v>42</v>
      </c>
      <c r="S2692" s="3">
        <v>0.57258429114681197</v>
      </c>
      <c r="T2692" s="3">
        <v>2.5402681224477801</v>
      </c>
      <c r="U2692" s="3">
        <v>0.56917988331944802</v>
      </c>
      <c r="V2692" s="3">
        <v>1.16792247230741</v>
      </c>
      <c r="W2692" s="3">
        <v>0.64526229332032103</v>
      </c>
      <c r="X2692" s="3">
        <v>1.2131553716571799</v>
      </c>
      <c r="Y2692" s="3">
        <v>8.9087312630888302</v>
      </c>
      <c r="Z2692" s="3">
        <v>3.8079555526182398</v>
      </c>
      <c r="AA2692" s="3">
        <v>35.872069632073803</v>
      </c>
      <c r="AB2692" s="3">
        <v>36.689839084519498</v>
      </c>
      <c r="AC2692" s="3">
        <v>19.260327538297702</v>
      </c>
      <c r="AD2692" s="3">
        <v>1.40891451803193E-2</v>
      </c>
      <c r="AE2692" s="3">
        <v>16.2338855202558</v>
      </c>
      <c r="AF2692" s="3">
        <v>9.3353405543318804</v>
      </c>
      <c r="AG2692" s="3">
        <v>0</v>
      </c>
      <c r="AH2692" s="2">
        <v>889272000</v>
      </c>
      <c r="AI2692" s="3">
        <v>1.28282636503306</v>
      </c>
      <c r="AJ2692" s="3">
        <v>2.4092688838564902</v>
      </c>
      <c r="AL2692">
        <f t="shared" ref="AL2692:AL2755" si="42">IF(L2692&gt;0,1,0)</f>
        <v>1</v>
      </c>
    </row>
    <row r="2693" spans="1:38" ht="14.45" customHeight="1" x14ac:dyDescent="0.25">
      <c r="A2693">
        <v>60483</v>
      </c>
      <c r="B2693" s="1">
        <v>45838</v>
      </c>
      <c r="C2693">
        <v>2</v>
      </c>
      <c r="D2693" s="16" t="s">
        <v>2643</v>
      </c>
      <c r="E2693" t="s">
        <v>106</v>
      </c>
      <c r="F2693" s="6">
        <v>3208</v>
      </c>
      <c r="G2693" s="6">
        <v>7</v>
      </c>
      <c r="H2693" s="6">
        <v>2</v>
      </c>
      <c r="I2693" s="2">
        <v>27105918</v>
      </c>
      <c r="J2693" s="2">
        <v>0</v>
      </c>
      <c r="K2693" s="2">
        <v>39139140</v>
      </c>
      <c r="L2693" s="2">
        <v>253763</v>
      </c>
      <c r="M2693" s="2">
        <v>32182035</v>
      </c>
      <c r="N2693" s="2">
        <v>28824089</v>
      </c>
      <c r="O2693" s="2">
        <v>3357946</v>
      </c>
      <c r="P2693" s="2">
        <v>6553470</v>
      </c>
      <c r="Q2693" s="5">
        <v>0.16739999999999999</v>
      </c>
      <c r="R2693" t="s">
        <v>42</v>
      </c>
      <c r="S2693" s="3">
        <v>1.29672241137644</v>
      </c>
      <c r="T2693" s="3">
        <v>3.9501481126054401</v>
      </c>
      <c r="U2693" s="3">
        <v>0.69550414344603495</v>
      </c>
      <c r="V2693" s="3">
        <v>1.9790622844797201</v>
      </c>
      <c r="W2693" s="3">
        <v>0.96618753144608505</v>
      </c>
      <c r="X2693" s="3">
        <v>0.59915329191211997</v>
      </c>
      <c r="Y2693" s="3">
        <v>8.1856329547552704</v>
      </c>
      <c r="Z2693" s="3">
        <v>0.482355149256806</v>
      </c>
      <c r="AA2693" s="3">
        <v>0</v>
      </c>
      <c r="AB2693" s="3">
        <v>0</v>
      </c>
      <c r="AC2693" s="3">
        <v>24.099331257661799</v>
      </c>
      <c r="AD2693" s="3">
        <v>0</v>
      </c>
      <c r="AE2693" s="3">
        <v>8.5795089008087508</v>
      </c>
      <c r="AF2693" s="3">
        <v>0</v>
      </c>
      <c r="AG2693" s="3">
        <v>0</v>
      </c>
      <c r="AH2693" s="2">
        <v>1000000</v>
      </c>
      <c r="AI2693" s="3">
        <v>0</v>
      </c>
      <c r="AJ2693" s="3">
        <v>0</v>
      </c>
      <c r="AL2693">
        <f t="shared" si="42"/>
        <v>1</v>
      </c>
    </row>
    <row r="2694" spans="1:38" ht="14.45" customHeight="1" x14ac:dyDescent="0.25">
      <c r="A2694">
        <v>67922</v>
      </c>
      <c r="B2694" s="1">
        <v>45838</v>
      </c>
      <c r="C2694">
        <v>2</v>
      </c>
      <c r="D2694" s="16" t="s">
        <v>2644</v>
      </c>
      <c r="E2694" t="s">
        <v>106</v>
      </c>
      <c r="F2694" s="6">
        <v>4313</v>
      </c>
      <c r="G2694" s="6">
        <v>13</v>
      </c>
      <c r="H2694" s="6">
        <v>1</v>
      </c>
      <c r="I2694" s="2">
        <v>36130802</v>
      </c>
      <c r="J2694" s="2">
        <v>0</v>
      </c>
      <c r="K2694" s="2">
        <v>76733570</v>
      </c>
      <c r="L2694" s="2">
        <v>107823</v>
      </c>
      <c r="M2694" s="2">
        <v>63306921</v>
      </c>
      <c r="N2694" s="2">
        <v>56935708</v>
      </c>
      <c r="O2694" s="2">
        <v>6371213</v>
      </c>
      <c r="P2694" s="2">
        <v>13145171</v>
      </c>
      <c r="Q2694" s="5">
        <v>0.17080000000000001</v>
      </c>
      <c r="R2694" t="s">
        <v>42</v>
      </c>
      <c r="S2694" s="3">
        <v>0.28103214798946502</v>
      </c>
      <c r="T2694" s="3">
        <v>2.9649969368035398</v>
      </c>
      <c r="U2694" s="3">
        <v>0.76828701667350197</v>
      </c>
      <c r="V2694" s="3">
        <v>2.1302350277195599</v>
      </c>
      <c r="W2694" s="3">
        <v>1.0658385053285</v>
      </c>
      <c r="X2694" s="3">
        <v>1.1467860580564999</v>
      </c>
      <c r="Y2694" s="3">
        <v>5.8551615646536703</v>
      </c>
      <c r="Z2694" s="3">
        <v>1.16026638223268</v>
      </c>
      <c r="AA2694" s="3">
        <v>0</v>
      </c>
      <c r="AB2694" s="3">
        <v>0</v>
      </c>
      <c r="AC2694" s="3">
        <v>22.253586011963201</v>
      </c>
      <c r="AD2694" s="3">
        <v>-1.47673240614367</v>
      </c>
      <c r="AE2694" s="3">
        <v>8.3030321670163403</v>
      </c>
      <c r="AF2694" s="3">
        <v>0</v>
      </c>
      <c r="AG2694" s="3">
        <v>0</v>
      </c>
      <c r="AH2694" s="2">
        <v>10000000</v>
      </c>
      <c r="AI2694" s="3">
        <v>0</v>
      </c>
      <c r="AJ2694" s="3">
        <v>0</v>
      </c>
      <c r="AL2694">
        <f t="shared" si="42"/>
        <v>1</v>
      </c>
    </row>
    <row r="2695" spans="1:38" ht="14.45" hidden="1" customHeight="1" x14ac:dyDescent="0.25">
      <c r="A2695">
        <v>1404</v>
      </c>
      <c r="B2695" s="1">
        <v>45838</v>
      </c>
      <c r="C2695">
        <v>1</v>
      </c>
      <c r="D2695" s="16" t="s">
        <v>2645</v>
      </c>
      <c r="E2695" t="s">
        <v>43</v>
      </c>
      <c r="F2695" s="6">
        <v>14692</v>
      </c>
      <c r="G2695" s="6">
        <v>68</v>
      </c>
      <c r="H2695" s="6">
        <v>0</v>
      </c>
      <c r="I2695" s="2">
        <v>210642618</v>
      </c>
      <c r="J2695" s="2">
        <v>27794849</v>
      </c>
      <c r="K2695" s="2">
        <v>336588555</v>
      </c>
      <c r="L2695" s="2">
        <v>1126</v>
      </c>
      <c r="M2695" s="2">
        <v>322961632</v>
      </c>
      <c r="N2695" s="2">
        <v>314557296</v>
      </c>
      <c r="O2695" s="2">
        <v>8404336</v>
      </c>
      <c r="P2695" s="2">
        <v>20956206</v>
      </c>
      <c r="Q2695" s="5">
        <v>6.2899999999999998E-2</v>
      </c>
      <c r="R2695" t="s">
        <v>123</v>
      </c>
      <c r="S2695" s="3">
        <v>6.6906612436658805E-4</v>
      </c>
      <c r="T2695" s="3">
        <v>3.3520212830766001</v>
      </c>
      <c r="U2695" s="3">
        <v>1.04835151694572</v>
      </c>
      <c r="V2695" s="3">
        <v>1.2331697282645799</v>
      </c>
      <c r="W2695" s="3">
        <v>0.56649125012299295</v>
      </c>
      <c r="X2695" s="3">
        <v>0.91058733423072102</v>
      </c>
      <c r="Y2695" s="3">
        <v>12.3952828102568</v>
      </c>
      <c r="Z2695" s="3">
        <v>0.36755221818300499</v>
      </c>
      <c r="AA2695" s="3">
        <v>114.57489967411099</v>
      </c>
      <c r="AB2695" s="3">
        <v>132.63302049998899</v>
      </c>
      <c r="AC2695" s="3">
        <v>9.9205984588513392</v>
      </c>
      <c r="AD2695" s="3">
        <v>-47.295851166952602</v>
      </c>
      <c r="AE2695" s="3">
        <v>2.49691674751092</v>
      </c>
      <c r="AF2695" s="3">
        <v>0</v>
      </c>
      <c r="AG2695" s="3">
        <v>0</v>
      </c>
      <c r="AH2695" s="2">
        <v>33402684</v>
      </c>
      <c r="AI2695" s="3">
        <v>1.2230649002018801</v>
      </c>
      <c r="AJ2695" s="3">
        <v>1.2230649002018801</v>
      </c>
      <c r="AL2695">
        <f t="shared" si="42"/>
        <v>1</v>
      </c>
    </row>
    <row r="2696" spans="1:38" ht="14.45" hidden="1" customHeight="1" x14ac:dyDescent="0.25">
      <c r="A2696">
        <v>24896</v>
      </c>
      <c r="B2696" s="1">
        <v>45838</v>
      </c>
      <c r="C2696">
        <v>1</v>
      </c>
      <c r="D2696" s="16" t="s">
        <v>2646</v>
      </c>
      <c r="E2696" t="s">
        <v>69</v>
      </c>
      <c r="F2696" s="6">
        <v>388</v>
      </c>
      <c r="G2696" s="6">
        <v>0</v>
      </c>
      <c r="H2696" s="6">
        <v>2</v>
      </c>
      <c r="I2696" s="2">
        <v>546164</v>
      </c>
      <c r="J2696" s="2">
        <v>0</v>
      </c>
      <c r="K2696" s="2">
        <v>1288565</v>
      </c>
      <c r="L2696" s="2">
        <v>3566</v>
      </c>
      <c r="M2696" s="2">
        <v>623917</v>
      </c>
      <c r="N2696" s="2">
        <v>623917</v>
      </c>
      <c r="O2696" s="2">
        <v>0</v>
      </c>
      <c r="P2696" s="2">
        <v>658858</v>
      </c>
      <c r="Q2696" s="5">
        <v>0.51129999999999998</v>
      </c>
      <c r="R2696" t="s">
        <v>42</v>
      </c>
      <c r="S2696" s="3">
        <v>0.55348391427673405</v>
      </c>
      <c r="T2696" s="3">
        <v>6.7220512740917204</v>
      </c>
      <c r="U2696" s="3">
        <v>0.86595065193954601</v>
      </c>
      <c r="V2696" s="3">
        <v>0.61538292527519201</v>
      </c>
      <c r="W2696" s="3">
        <v>0.248460169472906</v>
      </c>
      <c r="X2696" s="3">
        <v>0.35154276005009499</v>
      </c>
      <c r="Y2696" s="3">
        <v>0.51012509524055305</v>
      </c>
      <c r="Z2696" s="3">
        <v>0.428165097790419</v>
      </c>
      <c r="AA2696" s="3">
        <v>0</v>
      </c>
      <c r="AB2696" s="3">
        <v>0</v>
      </c>
      <c r="AC2696" s="3">
        <v>37.386006914668599</v>
      </c>
      <c r="AD2696" s="3">
        <v>0</v>
      </c>
      <c r="AE2696" s="3">
        <v>0</v>
      </c>
      <c r="AF2696" s="3">
        <v>0</v>
      </c>
      <c r="AG2696" s="3">
        <v>0</v>
      </c>
      <c r="AH2696" s="2">
        <v>0</v>
      </c>
      <c r="AI2696" s="3">
        <v>0</v>
      </c>
      <c r="AJ2696" s="3">
        <v>0</v>
      </c>
      <c r="AL2696">
        <f t="shared" si="42"/>
        <v>1</v>
      </c>
    </row>
    <row r="2697" spans="1:38" ht="14.45" customHeight="1" x14ac:dyDescent="0.25">
      <c r="A2697">
        <v>65208</v>
      </c>
      <c r="B2697" s="1">
        <v>45838</v>
      </c>
      <c r="C2697">
        <v>2</v>
      </c>
      <c r="D2697" s="16" t="s">
        <v>2647</v>
      </c>
      <c r="E2697" t="s">
        <v>95</v>
      </c>
      <c r="F2697" s="6">
        <v>17511</v>
      </c>
      <c r="G2697" s="6">
        <v>71</v>
      </c>
      <c r="H2697" s="6">
        <v>7</v>
      </c>
      <c r="I2697" s="2">
        <v>109622103</v>
      </c>
      <c r="J2697" s="2">
        <v>194764</v>
      </c>
      <c r="K2697" s="2">
        <v>151531809</v>
      </c>
      <c r="L2697" s="2">
        <v>633071</v>
      </c>
      <c r="M2697" s="2">
        <v>128026625</v>
      </c>
      <c r="N2697" s="2">
        <v>125769111</v>
      </c>
      <c r="O2697" s="2">
        <v>2257514</v>
      </c>
      <c r="P2697" s="2">
        <v>24546798</v>
      </c>
      <c r="Q2697" s="5">
        <v>0.1615</v>
      </c>
      <c r="R2697" t="s">
        <v>42</v>
      </c>
      <c r="S2697" s="3">
        <v>0.83556185883057699</v>
      </c>
      <c r="T2697" s="3">
        <v>6.3476995777170497</v>
      </c>
      <c r="U2697" s="3">
        <v>0.81761362063306997</v>
      </c>
      <c r="V2697" s="3">
        <v>2.2179432189875099</v>
      </c>
      <c r="W2697" s="3">
        <v>1.2428405975754699</v>
      </c>
      <c r="X2697" s="3">
        <v>2.14211362100944</v>
      </c>
      <c r="Y2697" s="3">
        <v>9.9049823117459095</v>
      </c>
      <c r="Z2697" s="3">
        <v>3.6085928600544999</v>
      </c>
      <c r="AA2697" s="3">
        <v>0</v>
      </c>
      <c r="AB2697" s="3">
        <v>0.79343953537239398</v>
      </c>
      <c r="AC2697" s="3">
        <v>9.7777365015156708</v>
      </c>
      <c r="AD2697" s="3">
        <v>-7.9151627026873301</v>
      </c>
      <c r="AE2697" s="3">
        <v>1.4897954527818</v>
      </c>
      <c r="AF2697" s="3">
        <v>0</v>
      </c>
      <c r="AG2697" s="3">
        <v>0</v>
      </c>
      <c r="AH2697" s="2">
        <v>8370000</v>
      </c>
      <c r="AI2697" s="3">
        <v>0.27639857548833902</v>
      </c>
      <c r="AJ2697" s="3">
        <v>0.27639857548833902</v>
      </c>
      <c r="AL2697">
        <f t="shared" si="42"/>
        <v>1</v>
      </c>
    </row>
    <row r="2698" spans="1:38" ht="14.45" hidden="1" customHeight="1" x14ac:dyDescent="0.25">
      <c r="A2698">
        <v>16614</v>
      </c>
      <c r="B2698" s="1">
        <v>45838</v>
      </c>
      <c r="C2698">
        <v>1</v>
      </c>
      <c r="D2698" s="16" t="s">
        <v>2648</v>
      </c>
      <c r="E2698" t="s">
        <v>505</v>
      </c>
      <c r="F2698" s="6">
        <v>29</v>
      </c>
      <c r="G2698" s="6">
        <v>0</v>
      </c>
      <c r="H2698" s="6">
        <v>2</v>
      </c>
      <c r="I2698" s="2">
        <v>24630</v>
      </c>
      <c r="J2698" s="2">
        <v>0</v>
      </c>
      <c r="K2698" s="2">
        <v>202649</v>
      </c>
      <c r="L2698" s="2">
        <v>41</v>
      </c>
      <c r="M2698" s="2">
        <v>166177</v>
      </c>
      <c r="N2698" s="2">
        <v>166177</v>
      </c>
      <c r="O2698" s="2">
        <v>0</v>
      </c>
      <c r="P2698" s="2">
        <v>34853</v>
      </c>
      <c r="Q2698" s="5">
        <v>0.17199999999999999</v>
      </c>
      <c r="R2698" t="s">
        <v>42</v>
      </c>
      <c r="S2698" s="3">
        <v>4.04640536099364E-2</v>
      </c>
      <c r="T2698" s="3">
        <v>1.73008502385899</v>
      </c>
      <c r="U2698" s="3">
        <v>0.97661152310325205</v>
      </c>
      <c r="V2698" s="3">
        <v>0</v>
      </c>
      <c r="W2698" s="3">
        <v>0</v>
      </c>
      <c r="X2698" s="3">
        <v>3.7312220868859098</v>
      </c>
      <c r="Y2698" s="3">
        <v>0</v>
      </c>
      <c r="Z2698" s="3">
        <v>0</v>
      </c>
      <c r="AA2698" s="3">
        <v>0</v>
      </c>
      <c r="AB2698" s="3">
        <v>0</v>
      </c>
      <c r="AC2698" s="3">
        <v>87.508450572171597</v>
      </c>
      <c r="AD2698" s="3">
        <v>0</v>
      </c>
      <c r="AE2698" s="3">
        <v>0</v>
      </c>
      <c r="AF2698" s="3">
        <v>0</v>
      </c>
      <c r="AG2698" s="3">
        <v>0</v>
      </c>
      <c r="AH2698" s="2">
        <v>0</v>
      </c>
      <c r="AI2698" s="3">
        <v>0</v>
      </c>
      <c r="AJ2698" s="3">
        <v>0</v>
      </c>
      <c r="AL2698">
        <f t="shared" si="42"/>
        <v>1</v>
      </c>
    </row>
    <row r="2699" spans="1:38" ht="14.45" hidden="1" customHeight="1" x14ac:dyDescent="0.25">
      <c r="A2699">
        <v>5713</v>
      </c>
      <c r="B2699" s="1">
        <v>45838</v>
      </c>
      <c r="C2699">
        <v>1</v>
      </c>
      <c r="D2699" s="16" t="s">
        <v>2649</v>
      </c>
      <c r="E2699" t="s">
        <v>45</v>
      </c>
      <c r="F2699" s="6">
        <v>2981</v>
      </c>
      <c r="G2699" s="6">
        <v>5</v>
      </c>
      <c r="H2699" s="6">
        <v>0</v>
      </c>
      <c r="I2699" s="2">
        <v>8485510</v>
      </c>
      <c r="J2699" s="2">
        <v>0</v>
      </c>
      <c r="K2699" s="2">
        <v>14510570</v>
      </c>
      <c r="L2699" s="2">
        <v>8405</v>
      </c>
      <c r="M2699" s="2">
        <v>12552567</v>
      </c>
      <c r="N2699" s="2">
        <v>12552567</v>
      </c>
      <c r="O2699" s="2">
        <v>0</v>
      </c>
      <c r="P2699" s="2">
        <v>1910436</v>
      </c>
      <c r="Q2699" s="5">
        <v>0.13170000000000001</v>
      </c>
      <c r="R2699" t="s">
        <v>42</v>
      </c>
      <c r="S2699" s="3">
        <v>0.115846586316044</v>
      </c>
      <c r="T2699" s="3">
        <v>4.2564833772897996</v>
      </c>
      <c r="U2699" s="3">
        <v>0.96207523842665299</v>
      </c>
      <c r="V2699" s="3">
        <v>2.7279562454113</v>
      </c>
      <c r="W2699" s="3">
        <v>1.7934691020339399</v>
      </c>
      <c r="X2699" s="3">
        <v>1.87126053708027</v>
      </c>
      <c r="Y2699" s="3">
        <v>12.116658186926999</v>
      </c>
      <c r="Z2699" s="3">
        <v>2.0678525739674098</v>
      </c>
      <c r="AA2699" s="3">
        <v>0</v>
      </c>
      <c r="AB2699" s="3">
        <v>0</v>
      </c>
      <c r="AC2699" s="3">
        <v>14.6953014250991</v>
      </c>
      <c r="AD2699" s="3">
        <v>0</v>
      </c>
      <c r="AE2699" s="3">
        <v>0</v>
      </c>
      <c r="AF2699" s="3">
        <v>0</v>
      </c>
      <c r="AG2699" s="3">
        <v>0</v>
      </c>
      <c r="AH2699" s="2">
        <v>1000000</v>
      </c>
      <c r="AI2699" s="3">
        <v>0</v>
      </c>
      <c r="AJ2699" s="3">
        <v>0</v>
      </c>
      <c r="AL2699">
        <f t="shared" si="42"/>
        <v>1</v>
      </c>
    </row>
    <row r="2700" spans="1:38" ht="14.45" hidden="1" customHeight="1" x14ac:dyDescent="0.25">
      <c r="A2700">
        <v>3601</v>
      </c>
      <c r="B2700" s="1">
        <v>45838</v>
      </c>
      <c r="C2700">
        <v>1</v>
      </c>
      <c r="D2700" s="16" t="s">
        <v>2650</v>
      </c>
      <c r="E2700" t="s">
        <v>113</v>
      </c>
      <c r="F2700" s="6">
        <v>43504</v>
      </c>
      <c r="G2700" s="6">
        <v>128</v>
      </c>
      <c r="H2700" s="6">
        <v>1</v>
      </c>
      <c r="I2700" s="2">
        <v>490345779</v>
      </c>
      <c r="J2700" s="2">
        <v>98395887</v>
      </c>
      <c r="K2700" s="2">
        <v>810126789</v>
      </c>
      <c r="L2700" s="2">
        <v>1671544</v>
      </c>
      <c r="M2700" s="2">
        <v>742470873</v>
      </c>
      <c r="N2700" s="2">
        <v>675155439</v>
      </c>
      <c r="O2700" s="2">
        <v>67315434</v>
      </c>
      <c r="P2700" s="2">
        <v>62637329</v>
      </c>
      <c r="Q2700" s="5">
        <v>7.7799999999999994E-2</v>
      </c>
      <c r="R2700" t="s">
        <v>42</v>
      </c>
      <c r="S2700" s="3">
        <v>0.41266231970018202</v>
      </c>
      <c r="T2700" s="3">
        <v>3.5434112770711002</v>
      </c>
      <c r="U2700" s="3">
        <v>0.90975144132816899</v>
      </c>
      <c r="V2700" s="3">
        <v>0.42314486814415903</v>
      </c>
      <c r="W2700" s="3">
        <v>0.24114839989272099</v>
      </c>
      <c r="X2700" s="3">
        <v>1.0919941048376001</v>
      </c>
      <c r="Y2700" s="3">
        <v>3.3125183227400998</v>
      </c>
      <c r="Z2700" s="3">
        <v>2.6872410220429401</v>
      </c>
      <c r="AA2700" s="3">
        <v>151.51653098106999</v>
      </c>
      <c r="AB2700" s="3">
        <v>157.088254832833</v>
      </c>
      <c r="AC2700" s="3">
        <v>15.1966489284926</v>
      </c>
      <c r="AD2700" s="3">
        <v>-21.7836571543464</v>
      </c>
      <c r="AE2700" s="3">
        <v>8.30924676408892</v>
      </c>
      <c r="AF2700" s="3">
        <v>0</v>
      </c>
      <c r="AG2700" s="3">
        <v>-5.2214870145564501E-2</v>
      </c>
      <c r="AH2700" s="2">
        <v>187435981</v>
      </c>
      <c r="AI2700" s="3">
        <v>0.50282156826961799</v>
      </c>
      <c r="AJ2700" s="3">
        <v>0.50282156826961799</v>
      </c>
      <c r="AL2700">
        <f t="shared" si="42"/>
        <v>1</v>
      </c>
    </row>
    <row r="2701" spans="1:38" ht="14.45" customHeight="1" x14ac:dyDescent="0.25">
      <c r="A2701">
        <v>67005</v>
      </c>
      <c r="B2701" s="1">
        <v>45838</v>
      </c>
      <c r="C2701">
        <v>2</v>
      </c>
      <c r="D2701" s="16" t="s">
        <v>2651</v>
      </c>
      <c r="E2701" t="s">
        <v>251</v>
      </c>
      <c r="F2701" s="6">
        <v>3093</v>
      </c>
      <c r="G2701" s="6">
        <v>4</v>
      </c>
      <c r="H2701" s="6">
        <v>5</v>
      </c>
      <c r="I2701" s="2">
        <v>21227616</v>
      </c>
      <c r="J2701" s="2">
        <v>0</v>
      </c>
      <c r="K2701" s="2">
        <v>38581510</v>
      </c>
      <c r="L2701" s="2">
        <v>-19867</v>
      </c>
      <c r="M2701" s="2">
        <v>33623197</v>
      </c>
      <c r="N2701" s="2">
        <v>33339168</v>
      </c>
      <c r="O2701" s="2">
        <v>284029</v>
      </c>
      <c r="P2701" s="2">
        <v>3732252</v>
      </c>
      <c r="Q2701" s="5">
        <v>9.6699999999999994E-2</v>
      </c>
      <c r="R2701" t="s">
        <v>42</v>
      </c>
      <c r="S2701" s="3">
        <v>-0.102987156282893</v>
      </c>
      <c r="T2701" s="3">
        <v>2.6829743055676101</v>
      </c>
      <c r="U2701" s="3">
        <v>1.00212034867175</v>
      </c>
      <c r="V2701" s="3">
        <v>1.8244677122480499</v>
      </c>
      <c r="W2701" s="3">
        <v>0.58662734430470198</v>
      </c>
      <c r="X2701" s="3">
        <v>0.51805157960272097</v>
      </c>
      <c r="Y2701" s="3">
        <v>10.3768716581839</v>
      </c>
      <c r="Z2701" s="3">
        <v>0.57104932893062998</v>
      </c>
      <c r="AA2701" s="3">
        <v>0</v>
      </c>
      <c r="AB2701" s="3">
        <v>0</v>
      </c>
      <c r="AC2701" s="3">
        <v>12.831047825759001</v>
      </c>
      <c r="AD2701" s="3">
        <v>0</v>
      </c>
      <c r="AE2701" s="3">
        <v>0.73617906608632</v>
      </c>
      <c r="AF2701" s="3">
        <v>0</v>
      </c>
      <c r="AG2701" s="3">
        <v>-2.4695545745571299</v>
      </c>
      <c r="AH2701" s="2">
        <v>7400000</v>
      </c>
      <c r="AI2701" s="3">
        <v>0.267934748243152</v>
      </c>
      <c r="AJ2701" s="3">
        <v>0.267934748243152</v>
      </c>
      <c r="AL2701">
        <f t="shared" si="42"/>
        <v>0</v>
      </c>
    </row>
    <row r="2702" spans="1:38" ht="14.45" hidden="1" customHeight="1" x14ac:dyDescent="0.25">
      <c r="A2702">
        <v>2876</v>
      </c>
      <c r="B2702" s="1">
        <v>45838</v>
      </c>
      <c r="C2702">
        <v>1</v>
      </c>
      <c r="D2702" s="16" t="s">
        <v>4401</v>
      </c>
      <c r="E2702" t="s">
        <v>67</v>
      </c>
      <c r="F2702" s="6">
        <v>42446</v>
      </c>
      <c r="G2702" s="6">
        <v>71</v>
      </c>
      <c r="H2702" s="6">
        <v>12</v>
      </c>
      <c r="I2702" s="2">
        <v>300190301</v>
      </c>
      <c r="J2702" s="2">
        <v>3613060</v>
      </c>
      <c r="K2702" s="2">
        <v>584804192</v>
      </c>
      <c r="L2702" s="2">
        <v>1538187</v>
      </c>
      <c r="M2702" s="2">
        <v>538673291</v>
      </c>
      <c r="N2702" s="2">
        <v>491304239</v>
      </c>
      <c r="O2702" s="2">
        <v>47369052</v>
      </c>
      <c r="P2702" s="2">
        <v>51631427</v>
      </c>
      <c r="Q2702" s="5">
        <v>8.8200000000000001E-2</v>
      </c>
      <c r="R2702" t="s">
        <v>42</v>
      </c>
      <c r="S2702" s="3">
        <v>0.52605197467531195</v>
      </c>
      <c r="T2702" s="3">
        <v>2.9841013861952601</v>
      </c>
      <c r="U2702" s="3">
        <v>0.78154713914268203</v>
      </c>
      <c r="V2702" s="3">
        <v>1.3168593345059501</v>
      </c>
      <c r="W2702" s="3">
        <v>0.76294670159913003</v>
      </c>
      <c r="X2702" s="3">
        <v>1.31330392316706</v>
      </c>
      <c r="Y2702" s="3">
        <v>7.6563523994794904</v>
      </c>
      <c r="Z2702" s="3">
        <v>2.0232444863474299</v>
      </c>
      <c r="AA2702" s="3">
        <v>6.9977922554803698</v>
      </c>
      <c r="AB2702" s="3">
        <v>6.9977922554803698</v>
      </c>
      <c r="AC2702" s="3">
        <v>14.6150929095939</v>
      </c>
      <c r="AD2702" s="3">
        <v>-15.7395765954716</v>
      </c>
      <c r="AE2702" s="3">
        <v>8.0999850288350892</v>
      </c>
      <c r="AF2702" s="3">
        <v>0</v>
      </c>
      <c r="AG2702" s="3">
        <v>0</v>
      </c>
      <c r="AH2702" s="2">
        <v>212491008</v>
      </c>
      <c r="AI2702" s="3">
        <v>2.0725787803618099</v>
      </c>
      <c r="AJ2702" s="3">
        <v>5.4062170313441102</v>
      </c>
      <c r="AL2702">
        <f t="shared" si="42"/>
        <v>1</v>
      </c>
    </row>
    <row r="2703" spans="1:38" ht="14.45" hidden="1" customHeight="1" x14ac:dyDescent="0.25">
      <c r="A2703">
        <v>24090</v>
      </c>
      <c r="B2703" s="1">
        <v>45838</v>
      </c>
      <c r="C2703">
        <v>1</v>
      </c>
      <c r="D2703" s="16" t="s">
        <v>2652</v>
      </c>
      <c r="E2703" t="s">
        <v>45</v>
      </c>
      <c r="F2703" s="6">
        <v>759</v>
      </c>
      <c r="G2703" s="6">
        <v>3</v>
      </c>
      <c r="H2703" s="6">
        <v>0</v>
      </c>
      <c r="I2703" s="2">
        <v>6431395</v>
      </c>
      <c r="J2703" s="2">
        <v>0</v>
      </c>
      <c r="K2703" s="2">
        <v>11392150</v>
      </c>
      <c r="L2703" s="2">
        <v>98670</v>
      </c>
      <c r="M2703" s="2">
        <v>10118882</v>
      </c>
      <c r="N2703" s="2">
        <v>10050610</v>
      </c>
      <c r="O2703" s="2">
        <v>68272</v>
      </c>
      <c r="P2703" s="2">
        <v>1250566</v>
      </c>
      <c r="Q2703" s="5">
        <v>0.10979999999999999</v>
      </c>
      <c r="R2703" t="s">
        <v>42</v>
      </c>
      <c r="S2703" s="3">
        <v>1.7322454497175701</v>
      </c>
      <c r="T2703" s="3">
        <v>4.3391633712688096</v>
      </c>
      <c r="U2703" s="3">
        <v>0.62672225290730699</v>
      </c>
      <c r="V2703" s="3">
        <v>1.1889022521552499</v>
      </c>
      <c r="W2703" s="3">
        <v>1.17352456193407</v>
      </c>
      <c r="X2703" s="3">
        <v>0.28754259379185998</v>
      </c>
      <c r="Y2703" s="3">
        <v>6.1142714578838699</v>
      </c>
      <c r="Z2703" s="3">
        <v>0.126502719568579</v>
      </c>
      <c r="AA2703" s="3">
        <v>0</v>
      </c>
      <c r="AB2703" s="3">
        <v>0</v>
      </c>
      <c r="AC2703" s="3">
        <v>22.9951677251441</v>
      </c>
      <c r="AD2703" s="3">
        <v>0</v>
      </c>
      <c r="AE2703" s="3">
        <v>0.59928986187857403</v>
      </c>
      <c r="AF2703" s="3">
        <v>0</v>
      </c>
      <c r="AG2703" s="3">
        <v>0</v>
      </c>
      <c r="AH2703" s="2">
        <v>1000000</v>
      </c>
      <c r="AI2703" s="3">
        <v>0</v>
      </c>
      <c r="AJ2703" s="3">
        <v>0</v>
      </c>
      <c r="AL2703">
        <f t="shared" si="42"/>
        <v>1</v>
      </c>
    </row>
    <row r="2704" spans="1:38" ht="14.45" hidden="1" customHeight="1" x14ac:dyDescent="0.25">
      <c r="A2704">
        <v>2158</v>
      </c>
      <c r="B2704" s="1">
        <v>45838</v>
      </c>
      <c r="C2704">
        <v>1</v>
      </c>
      <c r="D2704" s="16" t="s">
        <v>2653</v>
      </c>
      <c r="E2704" t="s">
        <v>55</v>
      </c>
      <c r="F2704" s="6">
        <v>751</v>
      </c>
      <c r="G2704" s="6">
        <v>1</v>
      </c>
      <c r="H2704" s="6">
        <v>0</v>
      </c>
      <c r="I2704" s="2">
        <v>2129684</v>
      </c>
      <c r="J2704" s="2">
        <v>0</v>
      </c>
      <c r="K2704" s="2">
        <v>5777892</v>
      </c>
      <c r="L2704" s="2">
        <v>-64526</v>
      </c>
      <c r="M2704" s="2">
        <v>4555410</v>
      </c>
      <c r="N2704" s="2">
        <v>4555410</v>
      </c>
      <c r="O2704" s="2">
        <v>0</v>
      </c>
      <c r="P2704" s="2">
        <v>1188478</v>
      </c>
      <c r="Q2704" s="5">
        <v>0.20569999999999999</v>
      </c>
      <c r="R2704" t="s">
        <v>42</v>
      </c>
      <c r="S2704" s="3">
        <v>-2.2335481521634502</v>
      </c>
      <c r="T2704" s="3">
        <v>4.6937879766530797</v>
      </c>
      <c r="U2704" s="3">
        <v>1.10998028667847</v>
      </c>
      <c r="V2704" s="3">
        <v>5.2149990327203497</v>
      </c>
      <c r="W2704" s="3">
        <v>4.0968988826511303</v>
      </c>
      <c r="X2704" s="3">
        <v>3.7915953728346601</v>
      </c>
      <c r="Y2704" s="3">
        <v>9.3449773575951802</v>
      </c>
      <c r="Z2704" s="3">
        <v>0.113927224567893</v>
      </c>
      <c r="AA2704" s="3">
        <v>0</v>
      </c>
      <c r="AB2704" s="3">
        <v>0</v>
      </c>
      <c r="AC2704" s="3">
        <v>60.9506892825273</v>
      </c>
      <c r="AD2704" s="3">
        <v>0</v>
      </c>
      <c r="AE2704" s="3">
        <v>0</v>
      </c>
      <c r="AF2704" s="3">
        <v>0</v>
      </c>
      <c r="AG2704" s="3">
        <v>0</v>
      </c>
      <c r="AH2704" s="2">
        <v>600000</v>
      </c>
      <c r="AI2704" s="3">
        <v>0</v>
      </c>
      <c r="AJ2704" s="3">
        <v>0</v>
      </c>
      <c r="AL2704">
        <f t="shared" si="42"/>
        <v>0</v>
      </c>
    </row>
    <row r="2705" spans="1:38" ht="14.45" hidden="1" customHeight="1" x14ac:dyDescent="0.25">
      <c r="A2705">
        <v>24432</v>
      </c>
      <c r="B2705" s="1">
        <v>45838</v>
      </c>
      <c r="C2705">
        <v>1</v>
      </c>
      <c r="D2705" s="16" t="s">
        <v>2654</v>
      </c>
      <c r="E2705" t="s">
        <v>202</v>
      </c>
      <c r="F2705" s="6">
        <v>1245</v>
      </c>
      <c r="G2705" s="6">
        <v>3</v>
      </c>
      <c r="H2705" s="6">
        <v>0</v>
      </c>
      <c r="I2705" s="2">
        <v>5983123</v>
      </c>
      <c r="J2705" s="2">
        <v>0</v>
      </c>
      <c r="K2705" s="2">
        <v>8702219</v>
      </c>
      <c r="L2705" s="2">
        <v>46169</v>
      </c>
      <c r="M2705" s="2">
        <v>7181702</v>
      </c>
      <c r="N2705" s="2">
        <v>7101869</v>
      </c>
      <c r="O2705" s="2">
        <v>79833</v>
      </c>
      <c r="P2705" s="2">
        <v>1438939</v>
      </c>
      <c r="Q2705" s="5">
        <v>0.16539999999999999</v>
      </c>
      <c r="R2705" t="s">
        <v>42</v>
      </c>
      <c r="S2705" s="3">
        <v>1.0610856840077201</v>
      </c>
      <c r="T2705" s="3">
        <v>4.7207039951534204</v>
      </c>
      <c r="U2705" s="3">
        <v>0.80815200484634198</v>
      </c>
      <c r="V2705" s="3">
        <v>1.6010033556054299</v>
      </c>
      <c r="W2705" s="3">
        <v>0.55377434159384697</v>
      </c>
      <c r="X2705" s="3">
        <v>0.172518599400347</v>
      </c>
      <c r="Y2705" s="3">
        <v>6.6569882392512802</v>
      </c>
      <c r="Z2705" s="3">
        <v>0.45338961554311902</v>
      </c>
      <c r="AA2705" s="3">
        <v>0</v>
      </c>
      <c r="AB2705" s="3">
        <v>0</v>
      </c>
      <c r="AC2705" s="3">
        <v>27.355700885027101</v>
      </c>
      <c r="AD2705" s="3">
        <v>0</v>
      </c>
      <c r="AE2705" s="3">
        <v>0.91738670332245098</v>
      </c>
      <c r="AF2705" s="3">
        <v>0</v>
      </c>
      <c r="AG2705" s="3">
        <v>0</v>
      </c>
      <c r="AH2705" s="2">
        <v>500000</v>
      </c>
      <c r="AI2705" s="3">
        <v>0</v>
      </c>
      <c r="AJ2705" s="3">
        <v>0</v>
      </c>
      <c r="AL2705">
        <f t="shared" si="42"/>
        <v>1</v>
      </c>
    </row>
    <row r="2706" spans="1:38" ht="14.45" customHeight="1" x14ac:dyDescent="0.25">
      <c r="A2706">
        <v>67407</v>
      </c>
      <c r="B2706" s="1">
        <v>45838</v>
      </c>
      <c r="C2706">
        <v>2</v>
      </c>
      <c r="D2706" s="16" t="s">
        <v>2655</v>
      </c>
      <c r="E2706" t="s">
        <v>55</v>
      </c>
      <c r="F2706" s="6">
        <v>678</v>
      </c>
      <c r="G2706" s="6">
        <v>1</v>
      </c>
      <c r="H2706" s="6">
        <v>1</v>
      </c>
      <c r="I2706" s="2">
        <v>1327601</v>
      </c>
      <c r="J2706" s="2">
        <v>0</v>
      </c>
      <c r="K2706" s="2">
        <v>2731660</v>
      </c>
      <c r="L2706" s="2">
        <v>1808</v>
      </c>
      <c r="M2706" s="2">
        <v>1588494</v>
      </c>
      <c r="N2706" s="2">
        <v>1588494</v>
      </c>
      <c r="O2706" s="2">
        <v>0</v>
      </c>
      <c r="P2706" s="2">
        <v>1132747</v>
      </c>
      <c r="Q2706" s="5">
        <v>0.41470000000000001</v>
      </c>
      <c r="R2706" t="s">
        <v>42</v>
      </c>
      <c r="S2706" s="3">
        <v>0.13237372147338999</v>
      </c>
      <c r="T2706" s="3">
        <v>4.1535183734432604</v>
      </c>
      <c r="U2706" s="3">
        <v>0.81604690281384196</v>
      </c>
      <c r="V2706" s="3">
        <v>0.43981587841527697</v>
      </c>
      <c r="W2706" s="3">
        <v>0.130912826971357</v>
      </c>
      <c r="X2706" s="3">
        <v>0.45804424672774402</v>
      </c>
      <c r="Y2706" s="3">
        <v>0.51547256359981497</v>
      </c>
      <c r="Z2706" s="3">
        <v>1.9194047744112299</v>
      </c>
      <c r="AA2706" s="3">
        <v>0</v>
      </c>
      <c r="AB2706" s="3">
        <v>0</v>
      </c>
      <c r="AC2706" s="3">
        <v>28.641924690481201</v>
      </c>
      <c r="AD2706" s="3">
        <v>0</v>
      </c>
      <c r="AE2706" s="3">
        <v>0</v>
      </c>
      <c r="AF2706" s="3">
        <v>0</v>
      </c>
      <c r="AG2706" s="3">
        <v>0</v>
      </c>
      <c r="AH2706" s="2">
        <v>25000</v>
      </c>
      <c r="AI2706" s="3">
        <v>0</v>
      </c>
      <c r="AJ2706" s="3">
        <v>0</v>
      </c>
      <c r="AL2706">
        <f t="shared" si="42"/>
        <v>1</v>
      </c>
    </row>
    <row r="2707" spans="1:38" ht="14.45" customHeight="1" x14ac:dyDescent="0.25">
      <c r="A2707">
        <v>68046</v>
      </c>
      <c r="B2707" s="1">
        <v>45838</v>
      </c>
      <c r="C2707">
        <v>2</v>
      </c>
      <c r="D2707" s="16" t="s">
        <v>2656</v>
      </c>
      <c r="E2707" t="s">
        <v>90</v>
      </c>
      <c r="F2707" s="6">
        <v>6969</v>
      </c>
      <c r="G2707" s="6">
        <v>29</v>
      </c>
      <c r="H2707" s="6">
        <v>3</v>
      </c>
      <c r="I2707" s="2">
        <v>112441273</v>
      </c>
      <c r="J2707" s="2">
        <v>23931933</v>
      </c>
      <c r="K2707" s="2">
        <v>178899986</v>
      </c>
      <c r="L2707" s="2">
        <v>152011</v>
      </c>
      <c r="M2707" s="2">
        <v>151664472</v>
      </c>
      <c r="N2707" s="2">
        <v>140362049</v>
      </c>
      <c r="O2707" s="2">
        <v>11302423</v>
      </c>
      <c r="P2707" s="2">
        <v>14620196</v>
      </c>
      <c r="Q2707" s="5">
        <v>8.1699999999999995E-2</v>
      </c>
      <c r="R2707" t="s">
        <v>42</v>
      </c>
      <c r="S2707" s="3">
        <v>0.169939644377613</v>
      </c>
      <c r="T2707" s="3">
        <v>3.1178571472889902</v>
      </c>
      <c r="U2707" s="3">
        <v>0.94504928899743501</v>
      </c>
      <c r="V2707" s="3">
        <v>0.55245016658607204</v>
      </c>
      <c r="W2707" s="3">
        <v>0.53670950523656902</v>
      </c>
      <c r="X2707" s="3">
        <v>0.50608907638389999</v>
      </c>
      <c r="Y2707" s="3">
        <v>4.2487939286176504</v>
      </c>
      <c r="Z2707" s="3">
        <v>0.28821091044196701</v>
      </c>
      <c r="AA2707" s="3">
        <v>161.43190556405699</v>
      </c>
      <c r="AB2707" s="3">
        <v>163.69091768673999</v>
      </c>
      <c r="AC2707" s="3">
        <v>12.430379955423801</v>
      </c>
      <c r="AD2707" s="3">
        <v>-30.852390761382399</v>
      </c>
      <c r="AE2707" s="3">
        <v>6.3177327470556701</v>
      </c>
      <c r="AF2707" s="3">
        <v>9.2686228605965404</v>
      </c>
      <c r="AG2707" s="3">
        <v>0</v>
      </c>
      <c r="AH2707" s="2">
        <v>54884583</v>
      </c>
      <c r="AI2707" s="3">
        <v>0</v>
      </c>
      <c r="AJ2707" s="3">
        <v>0</v>
      </c>
      <c r="AL2707">
        <f t="shared" si="42"/>
        <v>1</v>
      </c>
    </row>
    <row r="2708" spans="1:38" ht="14.45" customHeight="1" x14ac:dyDescent="0.25">
      <c r="A2708">
        <v>62882</v>
      </c>
      <c r="B2708" s="1">
        <v>45838</v>
      </c>
      <c r="C2708">
        <v>2</v>
      </c>
      <c r="D2708" s="16" t="s">
        <v>2657</v>
      </c>
      <c r="E2708" t="s">
        <v>505</v>
      </c>
      <c r="F2708" s="6">
        <v>164353</v>
      </c>
      <c r="G2708" s="6">
        <v>412</v>
      </c>
      <c r="H2708" s="6">
        <v>11</v>
      </c>
      <c r="I2708" s="2">
        <v>3478397461</v>
      </c>
      <c r="J2708" s="2">
        <v>306628233</v>
      </c>
      <c r="K2708" s="2">
        <v>3984689178</v>
      </c>
      <c r="L2708" s="2">
        <v>9820610</v>
      </c>
      <c r="M2708" s="2">
        <v>3460389159</v>
      </c>
      <c r="N2708" s="2">
        <v>2906137266</v>
      </c>
      <c r="O2708" s="2">
        <v>554251893</v>
      </c>
      <c r="P2708" s="2">
        <v>394644369</v>
      </c>
      <c r="Q2708" s="5">
        <v>9.9000000000000005E-2</v>
      </c>
      <c r="R2708" t="s">
        <v>42</v>
      </c>
      <c r="S2708" s="3">
        <v>0.49291724203839499</v>
      </c>
      <c r="T2708" s="3">
        <v>2.6225168220636599</v>
      </c>
      <c r="U2708" s="3">
        <v>0.77096928454248004</v>
      </c>
      <c r="V2708" s="3">
        <v>1.3732236047075499</v>
      </c>
      <c r="W2708" s="3">
        <v>0.427702819094255</v>
      </c>
      <c r="X2708" s="3">
        <v>0.54435725682011105</v>
      </c>
      <c r="Y2708" s="3">
        <v>12.103599785557799</v>
      </c>
      <c r="Z2708" s="3">
        <v>0.97580386355392301</v>
      </c>
      <c r="AA2708" s="3">
        <v>71.2811870882161</v>
      </c>
      <c r="AB2708" s="3">
        <v>77.697354146208497</v>
      </c>
      <c r="AC2708" s="3">
        <v>5.8244324119777096</v>
      </c>
      <c r="AD2708" s="3">
        <v>-0.76334549195100798</v>
      </c>
      <c r="AE2708" s="3">
        <v>13.909538943717299</v>
      </c>
      <c r="AF2708" s="3">
        <v>2.6751870531970501</v>
      </c>
      <c r="AG2708" s="3">
        <v>2.8015096295469998E-3</v>
      </c>
      <c r="AH2708" s="2">
        <v>740109822</v>
      </c>
      <c r="AI2708" s="3">
        <v>2.5339269442357102</v>
      </c>
      <c r="AJ2708" s="3">
        <v>2.5247480472729098</v>
      </c>
      <c r="AL2708">
        <f t="shared" si="42"/>
        <v>1</v>
      </c>
    </row>
    <row r="2709" spans="1:38" ht="14.45" hidden="1" customHeight="1" x14ac:dyDescent="0.25">
      <c r="A2709">
        <v>24954</v>
      </c>
      <c r="B2709" s="1">
        <v>45838</v>
      </c>
      <c r="C2709">
        <v>1</v>
      </c>
      <c r="D2709" s="16" t="s">
        <v>2658</v>
      </c>
      <c r="E2709" t="s">
        <v>69</v>
      </c>
      <c r="F2709" s="6">
        <v>47369</v>
      </c>
      <c r="G2709" s="6">
        <v>144</v>
      </c>
      <c r="H2709" s="6">
        <v>0</v>
      </c>
      <c r="I2709" s="2">
        <v>276685881</v>
      </c>
      <c r="J2709" s="2">
        <v>16827509</v>
      </c>
      <c r="K2709" s="2">
        <v>388912179</v>
      </c>
      <c r="L2709" s="2">
        <v>4193538</v>
      </c>
      <c r="M2709" s="2">
        <v>318460570</v>
      </c>
      <c r="N2709" s="2">
        <v>307237100</v>
      </c>
      <c r="O2709" s="2">
        <v>11223470</v>
      </c>
      <c r="P2709" s="2">
        <v>64725681</v>
      </c>
      <c r="Q2709" s="5">
        <v>0.16639999999999999</v>
      </c>
      <c r="R2709" t="s">
        <v>42</v>
      </c>
      <c r="S2709" s="3">
        <v>2.1565475325471901</v>
      </c>
      <c r="T2709" s="3">
        <v>5.6263077325742499</v>
      </c>
      <c r="U2709" s="3">
        <v>0.67005411199186304</v>
      </c>
      <c r="V2709" s="3">
        <v>1.86259486077643</v>
      </c>
      <c r="W2709" s="3">
        <v>0.46472519499468101</v>
      </c>
      <c r="X2709" s="3">
        <v>2.3011687394341598</v>
      </c>
      <c r="Y2709" s="3">
        <v>7.96212093929147</v>
      </c>
      <c r="Z2709" s="3">
        <v>3.0823731309988101</v>
      </c>
      <c r="AA2709" s="3">
        <v>25.895902122683001</v>
      </c>
      <c r="AB2709" s="3">
        <v>25.998195368543101</v>
      </c>
      <c r="AC2709" s="3">
        <v>16.555352975973499</v>
      </c>
      <c r="AD2709" s="3">
        <v>0</v>
      </c>
      <c r="AE2709" s="3">
        <v>2.88586231186141</v>
      </c>
      <c r="AF2709" s="3">
        <v>0</v>
      </c>
      <c r="AG2709" s="3">
        <v>-1.0369099090668501</v>
      </c>
      <c r="AH2709" s="2">
        <v>108705100</v>
      </c>
      <c r="AI2709" s="3">
        <v>0.16531305402565</v>
      </c>
      <c r="AJ2709" s="3">
        <v>0.24012879833585701</v>
      </c>
      <c r="AL2709">
        <f t="shared" si="42"/>
        <v>1</v>
      </c>
    </row>
    <row r="2710" spans="1:38" ht="14.45" hidden="1" customHeight="1" x14ac:dyDescent="0.25">
      <c r="A2710">
        <v>5536</v>
      </c>
      <c r="B2710" s="1">
        <v>45838</v>
      </c>
      <c r="C2710">
        <v>1</v>
      </c>
      <c r="D2710" s="16" t="s">
        <v>2659</v>
      </c>
      <c r="E2710" t="s">
        <v>47</v>
      </c>
      <c r="F2710" s="6">
        <v>14753892</v>
      </c>
      <c r="G2710" s="6">
        <v>24355</v>
      </c>
      <c r="H2710" s="6">
        <v>615</v>
      </c>
      <c r="I2710" s="2">
        <v>137811064033</v>
      </c>
      <c r="J2710" s="2">
        <v>862406734</v>
      </c>
      <c r="K2710" s="2">
        <v>191776738024</v>
      </c>
      <c r="L2710" s="2">
        <v>924419044</v>
      </c>
      <c r="M2710" s="2">
        <v>161446618100</v>
      </c>
      <c r="N2710" s="2">
        <v>146292488193</v>
      </c>
      <c r="O2710" s="2">
        <v>15154129907</v>
      </c>
      <c r="P2710" s="2">
        <v>22013158318</v>
      </c>
      <c r="Q2710" s="5">
        <v>0.1144</v>
      </c>
      <c r="R2710" t="s">
        <v>42</v>
      </c>
      <c r="S2710" s="3">
        <v>0.96405753223763002</v>
      </c>
      <c r="T2710" s="3">
        <v>4.76764099974198</v>
      </c>
      <c r="U2710" s="3">
        <v>0.57288966062142399</v>
      </c>
      <c r="V2710" s="3">
        <v>2.66662051322673</v>
      </c>
      <c r="W2710" s="3">
        <v>1.5673689490437199</v>
      </c>
      <c r="X2710" s="3">
        <v>3.4855625821521601</v>
      </c>
      <c r="Y2710" s="3">
        <v>16.694097457133498</v>
      </c>
      <c r="Z2710" s="3">
        <v>7.5162869411931101</v>
      </c>
      <c r="AA2710" s="3">
        <v>3.7265584163323799</v>
      </c>
      <c r="AB2710" s="3">
        <v>3.9176874192324198</v>
      </c>
      <c r="AC2710" s="3">
        <v>6.46059132075208</v>
      </c>
      <c r="AD2710" s="3">
        <v>-17.5709779629269</v>
      </c>
      <c r="AE2710" s="3">
        <v>7.9019645777390997</v>
      </c>
      <c r="AF2710" s="3">
        <v>4.5443467699973903</v>
      </c>
      <c r="AG2710" s="3">
        <v>-0.117277205874134</v>
      </c>
      <c r="AH2710" s="2">
        <v>57175749471</v>
      </c>
      <c r="AI2710" s="3">
        <v>5.2332472394840998E-2</v>
      </c>
      <c r="AJ2710" s="3">
        <v>0.54488779059895398</v>
      </c>
      <c r="AL2710">
        <f t="shared" si="42"/>
        <v>1</v>
      </c>
    </row>
    <row r="2711" spans="1:38" ht="14.45" customHeight="1" x14ac:dyDescent="0.25">
      <c r="A2711">
        <v>67578</v>
      </c>
      <c r="B2711" s="1">
        <v>45838</v>
      </c>
      <c r="C2711">
        <v>2</v>
      </c>
      <c r="D2711" s="16" t="s">
        <v>2660</v>
      </c>
      <c r="E2711" t="s">
        <v>55</v>
      </c>
      <c r="F2711" s="6">
        <v>1351</v>
      </c>
      <c r="G2711" s="6">
        <v>3</v>
      </c>
      <c r="H2711" s="6">
        <v>0</v>
      </c>
      <c r="I2711" s="2">
        <v>2860806</v>
      </c>
      <c r="J2711" s="2">
        <v>0</v>
      </c>
      <c r="K2711" s="2">
        <v>5839275</v>
      </c>
      <c r="L2711" s="2">
        <v>-5674</v>
      </c>
      <c r="M2711" s="2">
        <v>4623174</v>
      </c>
      <c r="N2711" s="2">
        <v>4390676</v>
      </c>
      <c r="O2711" s="2">
        <v>232498</v>
      </c>
      <c r="P2711" s="2">
        <v>1191227</v>
      </c>
      <c r="Q2711" s="5">
        <v>0.20399999999999999</v>
      </c>
      <c r="R2711" t="s">
        <v>42</v>
      </c>
      <c r="S2711" s="3">
        <v>-0.19433919450616699</v>
      </c>
      <c r="T2711" s="3">
        <v>4.4327420784258296</v>
      </c>
      <c r="U2711" s="3">
        <v>0.85090536574561204</v>
      </c>
      <c r="V2711" s="3">
        <v>3.6344652521002798</v>
      </c>
      <c r="W2711" s="3">
        <v>3.6344652521002798</v>
      </c>
      <c r="X2711" s="3">
        <v>2.3208494389343399</v>
      </c>
      <c r="Y2711" s="3">
        <v>8.7283951757305704</v>
      </c>
      <c r="Z2711" s="3">
        <v>1.09357830203647</v>
      </c>
      <c r="AA2711" s="3">
        <v>0</v>
      </c>
      <c r="AB2711" s="3">
        <v>0</v>
      </c>
      <c r="AC2711" s="3">
        <v>42.430404459457698</v>
      </c>
      <c r="AD2711" s="3">
        <v>0</v>
      </c>
      <c r="AE2711" s="3">
        <v>3.9816244311151601</v>
      </c>
      <c r="AF2711" s="3">
        <v>0</v>
      </c>
      <c r="AG2711" s="3">
        <v>0</v>
      </c>
      <c r="AH2711" s="2">
        <v>200000</v>
      </c>
      <c r="AI2711" s="3">
        <v>0</v>
      </c>
      <c r="AJ2711" s="3">
        <v>0</v>
      </c>
      <c r="AL2711">
        <f t="shared" si="42"/>
        <v>0</v>
      </c>
    </row>
    <row r="2712" spans="1:38" ht="14.45" customHeight="1" x14ac:dyDescent="0.25">
      <c r="A2712">
        <v>67146</v>
      </c>
      <c r="B2712" s="1">
        <v>45838</v>
      </c>
      <c r="C2712">
        <v>2</v>
      </c>
      <c r="D2712" s="16" t="s">
        <v>2661</v>
      </c>
      <c r="E2712" t="s">
        <v>251</v>
      </c>
      <c r="F2712" s="6">
        <v>12871</v>
      </c>
      <c r="G2712" s="6">
        <v>31</v>
      </c>
      <c r="H2712" s="6">
        <v>9</v>
      </c>
      <c r="I2712" s="2">
        <v>103452368</v>
      </c>
      <c r="J2712" s="2">
        <v>0</v>
      </c>
      <c r="K2712" s="2">
        <v>140869101</v>
      </c>
      <c r="L2712" s="2">
        <v>103092</v>
      </c>
      <c r="M2712" s="2">
        <v>117558496</v>
      </c>
      <c r="N2712" s="2">
        <v>113970360</v>
      </c>
      <c r="O2712" s="2">
        <v>3588136</v>
      </c>
      <c r="P2712" s="2">
        <v>23885704</v>
      </c>
      <c r="Q2712" s="5">
        <v>0.16950000000000001</v>
      </c>
      <c r="R2712" t="s">
        <v>42</v>
      </c>
      <c r="S2712" s="3">
        <v>0.14636566751426899</v>
      </c>
      <c r="T2712" s="3">
        <v>3.5813261845122399</v>
      </c>
      <c r="U2712" s="3">
        <v>0.84874243805357497</v>
      </c>
      <c r="V2712" s="3">
        <v>1.76242268325844</v>
      </c>
      <c r="W2712" s="3">
        <v>1.12684419171536</v>
      </c>
      <c r="X2712" s="3">
        <v>0.64253048320749895</v>
      </c>
      <c r="Y2712" s="3">
        <v>7.6333023301301903</v>
      </c>
      <c r="Z2712" s="3">
        <v>1.0247384795524599</v>
      </c>
      <c r="AA2712" s="3">
        <v>0</v>
      </c>
      <c r="AB2712" s="3">
        <v>0</v>
      </c>
      <c r="AC2712" s="3">
        <v>11.275499656947501</v>
      </c>
      <c r="AD2712" s="3">
        <v>-3.6936152269156501</v>
      </c>
      <c r="AE2712" s="3">
        <v>2.5471419740230998</v>
      </c>
      <c r="AF2712" s="3">
        <v>0</v>
      </c>
      <c r="AG2712" s="3">
        <v>0</v>
      </c>
      <c r="AH2712" s="2">
        <v>17973367</v>
      </c>
      <c r="AI2712" s="3">
        <v>0</v>
      </c>
      <c r="AJ2712" s="3">
        <v>0</v>
      </c>
      <c r="AL2712">
        <f t="shared" si="42"/>
        <v>1</v>
      </c>
    </row>
    <row r="2713" spans="1:38" ht="14.45" hidden="1" customHeight="1" x14ac:dyDescent="0.25">
      <c r="A2713">
        <v>24286</v>
      </c>
      <c r="B2713" s="1">
        <v>45838</v>
      </c>
      <c r="C2713">
        <v>1</v>
      </c>
      <c r="D2713" s="16" t="s">
        <v>2662</v>
      </c>
      <c r="E2713" t="s">
        <v>322</v>
      </c>
      <c r="F2713" s="6">
        <v>12390</v>
      </c>
      <c r="G2713" s="6">
        <v>27</v>
      </c>
      <c r="H2713" s="6">
        <v>1</v>
      </c>
      <c r="I2713" s="2">
        <v>275391872</v>
      </c>
      <c r="J2713" s="2">
        <v>33837</v>
      </c>
      <c r="K2713" s="2">
        <v>319755030</v>
      </c>
      <c r="L2713" s="2">
        <v>1723344</v>
      </c>
      <c r="M2713" s="2">
        <v>259214257</v>
      </c>
      <c r="N2713" s="2">
        <v>255001069</v>
      </c>
      <c r="O2713" s="2">
        <v>4213188</v>
      </c>
      <c r="P2713" s="2">
        <v>58711482</v>
      </c>
      <c r="Q2713" s="5">
        <v>0.18360000000000001</v>
      </c>
      <c r="R2713" t="s">
        <v>42</v>
      </c>
      <c r="S2713" s="3">
        <v>1.0779151777534199</v>
      </c>
      <c r="T2713" s="3">
        <v>2.7716880638281101</v>
      </c>
      <c r="U2713" s="3">
        <v>0.61684807287267096</v>
      </c>
      <c r="V2713" s="3">
        <v>0.14340437759906</v>
      </c>
      <c r="W2713" s="3">
        <v>9.4466840328533697E-2</v>
      </c>
      <c r="X2713" s="3">
        <v>0.32885937897252099</v>
      </c>
      <c r="Y2713" s="3">
        <v>0.67265207170209096</v>
      </c>
      <c r="Z2713" s="3">
        <v>7.8894278294661294E-2</v>
      </c>
      <c r="AA2713" s="3">
        <v>5.76326790728941E-2</v>
      </c>
      <c r="AB2713" s="3">
        <v>5.76326790728941E-2</v>
      </c>
      <c r="AC2713" s="3">
        <v>11.854722660656799</v>
      </c>
      <c r="AD2713" s="3">
        <v>7.3920804792493603E-3</v>
      </c>
      <c r="AE2713" s="3">
        <v>1.3176299368926301</v>
      </c>
      <c r="AF2713" s="3">
        <v>0</v>
      </c>
      <c r="AG2713" s="3">
        <v>0</v>
      </c>
      <c r="AH2713" s="2">
        <v>133298580</v>
      </c>
      <c r="AI2713" s="3">
        <v>0</v>
      </c>
      <c r="AJ2713" s="3">
        <v>0</v>
      </c>
      <c r="AL2713">
        <f t="shared" si="42"/>
        <v>1</v>
      </c>
    </row>
    <row r="2714" spans="1:38" ht="14.45" hidden="1" customHeight="1" x14ac:dyDescent="0.25">
      <c r="A2714">
        <v>24695</v>
      </c>
      <c r="B2714" s="1">
        <v>45838</v>
      </c>
      <c r="C2714">
        <v>1</v>
      </c>
      <c r="D2714" s="16" t="s">
        <v>2663</v>
      </c>
      <c r="E2714" t="s">
        <v>322</v>
      </c>
      <c r="F2714" s="6">
        <v>608</v>
      </c>
      <c r="G2714" s="6">
        <v>2</v>
      </c>
      <c r="H2714" s="6">
        <v>0</v>
      </c>
      <c r="I2714" s="2">
        <v>2672655</v>
      </c>
      <c r="J2714" s="2">
        <v>0</v>
      </c>
      <c r="K2714" s="2">
        <v>3808137</v>
      </c>
      <c r="L2714" s="2">
        <v>6459</v>
      </c>
      <c r="M2714" s="2">
        <v>3421735</v>
      </c>
      <c r="N2714" s="2">
        <v>3421735</v>
      </c>
      <c r="O2714" s="2">
        <v>0</v>
      </c>
      <c r="P2714" s="2">
        <v>385578</v>
      </c>
      <c r="Q2714" s="5">
        <v>0.1013</v>
      </c>
      <c r="R2714" t="s">
        <v>42</v>
      </c>
      <c r="S2714" s="3">
        <v>0.33922098916084198</v>
      </c>
      <c r="T2714" s="3">
        <v>3.7609991447261502</v>
      </c>
      <c r="U2714" s="3">
        <v>0.87291403158023595</v>
      </c>
      <c r="V2714" s="3">
        <v>3.59848165962311</v>
      </c>
      <c r="W2714" s="3">
        <v>1.58037606799231</v>
      </c>
      <c r="X2714" s="3">
        <v>0.36970727609811199</v>
      </c>
      <c r="Y2714" s="3">
        <v>24.9430724782016</v>
      </c>
      <c r="Z2714" s="3">
        <v>9.6289207371789907</v>
      </c>
      <c r="AA2714" s="3">
        <v>0</v>
      </c>
      <c r="AB2714" s="3">
        <v>0</v>
      </c>
      <c r="AC2714" s="3">
        <v>25.503520487839602</v>
      </c>
      <c r="AD2714" s="3">
        <v>0</v>
      </c>
      <c r="AE2714" s="3">
        <v>0</v>
      </c>
      <c r="AF2714" s="3">
        <v>2.1007647571502801</v>
      </c>
      <c r="AG2714" s="3">
        <v>0</v>
      </c>
      <c r="AH2714" s="2">
        <v>50000</v>
      </c>
      <c r="AI2714" s="3">
        <v>0</v>
      </c>
      <c r="AJ2714" s="3">
        <v>0</v>
      </c>
      <c r="AL2714">
        <f t="shared" si="42"/>
        <v>1</v>
      </c>
    </row>
    <row r="2715" spans="1:38" ht="14.45" customHeight="1" x14ac:dyDescent="0.25">
      <c r="A2715">
        <v>65816</v>
      </c>
      <c r="B2715" s="1">
        <v>45838</v>
      </c>
      <c r="C2715">
        <v>2</v>
      </c>
      <c r="D2715" s="16" t="s">
        <v>2664</v>
      </c>
      <c r="E2715" t="s">
        <v>322</v>
      </c>
      <c r="F2715" s="6">
        <v>3088</v>
      </c>
      <c r="G2715" s="6">
        <v>7</v>
      </c>
      <c r="H2715" s="6">
        <v>0</v>
      </c>
      <c r="I2715" s="2">
        <v>12720412</v>
      </c>
      <c r="J2715" s="2">
        <v>0</v>
      </c>
      <c r="K2715" s="2">
        <v>35327903</v>
      </c>
      <c r="L2715" s="2">
        <v>248956</v>
      </c>
      <c r="M2715" s="2">
        <v>30696505</v>
      </c>
      <c r="N2715" s="2">
        <v>30519758</v>
      </c>
      <c r="O2715" s="2">
        <v>176747</v>
      </c>
      <c r="P2715" s="2">
        <v>4707833</v>
      </c>
      <c r="Q2715" s="5">
        <v>0.1333</v>
      </c>
      <c r="R2715" t="s">
        <v>42</v>
      </c>
      <c r="S2715" s="3">
        <v>1.4094015147176999</v>
      </c>
      <c r="T2715" s="3">
        <v>3.9701309188943399</v>
      </c>
      <c r="U2715" s="3">
        <v>0.643511134195491</v>
      </c>
      <c r="V2715" s="3">
        <v>0.55109850215543299</v>
      </c>
      <c r="W2715" s="3">
        <v>0.54716781186018204</v>
      </c>
      <c r="X2715" s="3">
        <v>0.30102798557153698</v>
      </c>
      <c r="Y2715" s="3">
        <v>1.48905027004994</v>
      </c>
      <c r="Z2715" s="3">
        <v>9.1422104394952006E-2</v>
      </c>
      <c r="AA2715" s="3">
        <v>0</v>
      </c>
      <c r="AB2715" s="3">
        <v>0</v>
      </c>
      <c r="AC2715" s="3">
        <v>36.869239026160102</v>
      </c>
      <c r="AD2715" s="3">
        <v>0</v>
      </c>
      <c r="AE2715" s="3">
        <v>0.50030424958990605</v>
      </c>
      <c r="AF2715" s="3">
        <v>0</v>
      </c>
      <c r="AG2715" s="3">
        <v>0</v>
      </c>
      <c r="AH2715" s="2">
        <v>1000000</v>
      </c>
      <c r="AI2715" s="3">
        <v>0</v>
      </c>
      <c r="AJ2715" s="3">
        <v>0</v>
      </c>
      <c r="AL2715">
        <f t="shared" si="42"/>
        <v>1</v>
      </c>
    </row>
    <row r="2716" spans="1:38" ht="14.45" hidden="1" customHeight="1" x14ac:dyDescent="0.25">
      <c r="A2716">
        <v>7916</v>
      </c>
      <c r="B2716" s="1">
        <v>45838</v>
      </c>
      <c r="C2716">
        <v>1</v>
      </c>
      <c r="D2716" s="16" t="s">
        <v>2665</v>
      </c>
      <c r="E2716" t="s">
        <v>55</v>
      </c>
      <c r="F2716" s="6">
        <v>79551</v>
      </c>
      <c r="G2716" s="6">
        <v>219</v>
      </c>
      <c r="H2716" s="6">
        <v>17</v>
      </c>
      <c r="I2716" s="2">
        <v>783567144</v>
      </c>
      <c r="J2716" s="2">
        <v>35860596</v>
      </c>
      <c r="K2716" s="2">
        <v>1056515002</v>
      </c>
      <c r="L2716" s="2">
        <v>9168329</v>
      </c>
      <c r="M2716" s="2">
        <v>889279681</v>
      </c>
      <c r="N2716" s="2">
        <v>811899894</v>
      </c>
      <c r="O2716" s="2">
        <v>77379787</v>
      </c>
      <c r="P2716" s="2">
        <v>160102879</v>
      </c>
      <c r="Q2716" s="5">
        <v>0.15140000000000001</v>
      </c>
      <c r="R2716" t="s">
        <v>42</v>
      </c>
      <c r="S2716" s="3">
        <v>1.7355795199583901</v>
      </c>
      <c r="T2716" s="3">
        <v>3.9332605709653699</v>
      </c>
      <c r="U2716" s="3">
        <v>0.67886710114667104</v>
      </c>
      <c r="V2716" s="3">
        <v>1.45906232638055</v>
      </c>
      <c r="W2716" s="3">
        <v>0.36651817549920102</v>
      </c>
      <c r="X2716" s="3">
        <v>0.85067311091849496</v>
      </c>
      <c r="Y2716" s="3">
        <v>7.1408665924115002</v>
      </c>
      <c r="Z2716" s="3">
        <v>1.18471948277707</v>
      </c>
      <c r="AA2716" s="3">
        <v>20.304093344879799</v>
      </c>
      <c r="AB2716" s="3">
        <v>22.398470423508101</v>
      </c>
      <c r="AC2716" s="3">
        <v>13.2828382686799</v>
      </c>
      <c r="AD2716" s="3">
        <v>0</v>
      </c>
      <c r="AE2716" s="3">
        <v>7.3240594647041304</v>
      </c>
      <c r="AF2716" s="3">
        <v>0</v>
      </c>
      <c r="AG2716" s="3">
        <v>-0.70481805639485096</v>
      </c>
      <c r="AH2716" s="2">
        <v>257466131</v>
      </c>
      <c r="AI2716" s="3">
        <v>3.1229919357040399E-2</v>
      </c>
      <c r="AJ2716" s="3">
        <v>3.1229919357040399E-2</v>
      </c>
      <c r="AL2716">
        <f t="shared" si="42"/>
        <v>1</v>
      </c>
    </row>
    <row r="2717" spans="1:38" ht="14.45" customHeight="1" x14ac:dyDescent="0.25">
      <c r="A2717">
        <v>67681</v>
      </c>
      <c r="B2717" s="1">
        <v>45838</v>
      </c>
      <c r="C2717">
        <v>2</v>
      </c>
      <c r="D2717" s="16" t="s">
        <v>2666</v>
      </c>
      <c r="E2717" t="s">
        <v>55</v>
      </c>
      <c r="F2717" s="6">
        <v>67949</v>
      </c>
      <c r="G2717" s="6">
        <v>186</v>
      </c>
      <c r="H2717" s="6">
        <v>7</v>
      </c>
      <c r="I2717" s="2">
        <v>783438852</v>
      </c>
      <c r="J2717" s="2">
        <v>0</v>
      </c>
      <c r="K2717" s="2">
        <v>1126844675</v>
      </c>
      <c r="L2717" s="2">
        <v>1446231</v>
      </c>
      <c r="M2717" s="2">
        <v>1008079507</v>
      </c>
      <c r="N2717" s="2">
        <v>924011726</v>
      </c>
      <c r="O2717" s="2">
        <v>84067781</v>
      </c>
      <c r="P2717" s="2">
        <v>115305280</v>
      </c>
      <c r="Q2717" s="5">
        <v>0.1021</v>
      </c>
      <c r="R2717" t="s">
        <v>42</v>
      </c>
      <c r="S2717" s="3">
        <v>0.25668684106795803</v>
      </c>
      <c r="T2717" s="3">
        <v>3.1016587090851702</v>
      </c>
      <c r="U2717" s="3">
        <v>0.73318166292411802</v>
      </c>
      <c r="V2717" s="3">
        <v>2.59382043003402</v>
      </c>
      <c r="W2717" s="3">
        <v>1.1577957841692501</v>
      </c>
      <c r="X2717" s="3">
        <v>1.6807009208677799</v>
      </c>
      <c r="Y2717" s="3">
        <v>17.623648283929398</v>
      </c>
      <c r="Z2717" s="3">
        <v>4.6162803646112298</v>
      </c>
      <c r="AA2717" s="3">
        <v>0</v>
      </c>
      <c r="AB2717" s="3">
        <v>0</v>
      </c>
      <c r="AC2717" s="3">
        <v>9.5892186738158909</v>
      </c>
      <c r="AD2717" s="3">
        <v>-7.6225676742643502</v>
      </c>
      <c r="AE2717" s="3">
        <v>7.4604586475061403</v>
      </c>
      <c r="AF2717" s="3">
        <v>0</v>
      </c>
      <c r="AG2717" s="3">
        <v>0</v>
      </c>
      <c r="AH2717" s="2">
        <v>252716052</v>
      </c>
      <c r="AI2717" s="3">
        <v>0.134425760901842</v>
      </c>
      <c r="AJ2717" s="3">
        <v>0.43148847997246997</v>
      </c>
      <c r="AL2717">
        <f t="shared" si="42"/>
        <v>1</v>
      </c>
    </row>
    <row r="2718" spans="1:38" ht="14.45" hidden="1" customHeight="1" x14ac:dyDescent="0.25">
      <c r="A2718">
        <v>24396</v>
      </c>
      <c r="B2718" s="1">
        <v>45838</v>
      </c>
      <c r="C2718">
        <v>1</v>
      </c>
      <c r="D2718" s="16" t="s">
        <v>2667</v>
      </c>
      <c r="E2718" t="s">
        <v>322</v>
      </c>
      <c r="F2718" s="6">
        <v>2027</v>
      </c>
      <c r="G2718" s="6">
        <v>4</v>
      </c>
      <c r="H2718" s="6">
        <v>2</v>
      </c>
      <c r="I2718" s="2">
        <v>5927853</v>
      </c>
      <c r="J2718" s="2">
        <v>0</v>
      </c>
      <c r="K2718" s="2">
        <v>30735961</v>
      </c>
      <c r="L2718" s="2">
        <v>173544</v>
      </c>
      <c r="M2718" s="2">
        <v>26706040</v>
      </c>
      <c r="N2718" s="2">
        <v>26446099</v>
      </c>
      <c r="O2718" s="2">
        <v>259941</v>
      </c>
      <c r="P2718" s="2">
        <v>3929075</v>
      </c>
      <c r="Q2718" s="5">
        <v>0.1278</v>
      </c>
      <c r="R2718" t="s">
        <v>42</v>
      </c>
      <c r="S2718" s="3">
        <v>1.1292570289245201</v>
      </c>
      <c r="T2718" s="3">
        <v>3.3312249452685099</v>
      </c>
      <c r="U2718" s="3">
        <v>0.69207088441103304</v>
      </c>
      <c r="V2718" s="3">
        <v>1.04739439388932</v>
      </c>
      <c r="W2718" s="3">
        <v>0.45827722111192698</v>
      </c>
      <c r="X2718" s="3">
        <v>0.74495774439750795</v>
      </c>
      <c r="Y2718" s="3">
        <v>1.58021926280359</v>
      </c>
      <c r="Z2718" s="3">
        <v>0.86928857301018703</v>
      </c>
      <c r="AA2718" s="3">
        <v>0</v>
      </c>
      <c r="AB2718" s="3">
        <v>0</v>
      </c>
      <c r="AC2718" s="3">
        <v>32.605032261721</v>
      </c>
      <c r="AD2718" s="3">
        <v>0</v>
      </c>
      <c r="AE2718" s="3">
        <v>0.84572270247219505</v>
      </c>
      <c r="AF2718" s="3">
        <v>0</v>
      </c>
      <c r="AG2718" s="3">
        <v>0</v>
      </c>
      <c r="AH2718" s="2">
        <v>1500000</v>
      </c>
      <c r="AI2718" s="3">
        <v>0</v>
      </c>
      <c r="AJ2718" s="3">
        <v>0</v>
      </c>
      <c r="AL2718">
        <f t="shared" si="42"/>
        <v>1</v>
      </c>
    </row>
    <row r="2719" spans="1:38" ht="14.45" hidden="1" customHeight="1" x14ac:dyDescent="0.25">
      <c r="A2719">
        <v>24589</v>
      </c>
      <c r="B2719" s="1">
        <v>45838</v>
      </c>
      <c r="C2719">
        <v>1</v>
      </c>
      <c r="D2719" s="16" t="s">
        <v>2668</v>
      </c>
      <c r="E2719" t="s">
        <v>43</v>
      </c>
      <c r="F2719" s="6">
        <v>3187</v>
      </c>
      <c r="G2719" s="6">
        <v>10</v>
      </c>
      <c r="H2719" s="6">
        <v>1</v>
      </c>
      <c r="I2719" s="2">
        <v>14381793</v>
      </c>
      <c r="J2719" s="2">
        <v>1145086</v>
      </c>
      <c r="K2719" s="2">
        <v>20386467</v>
      </c>
      <c r="L2719" s="2">
        <v>388888</v>
      </c>
      <c r="M2719" s="2">
        <v>12750554</v>
      </c>
      <c r="N2719" s="2">
        <v>11997705</v>
      </c>
      <c r="O2719" s="2">
        <v>752849</v>
      </c>
      <c r="P2719" s="2">
        <v>5177700</v>
      </c>
      <c r="Q2719" s="5">
        <v>0.254</v>
      </c>
      <c r="R2719" t="s">
        <v>42</v>
      </c>
      <c r="S2719" s="3">
        <v>3.8151583597098999</v>
      </c>
      <c r="T2719" s="3">
        <v>4.9614972520741301</v>
      </c>
      <c r="U2719" s="3">
        <v>1.3819821209418399</v>
      </c>
      <c r="V2719" s="3">
        <v>5.0292825101849301</v>
      </c>
      <c r="W2719" s="3">
        <v>4.8054230790277703</v>
      </c>
      <c r="X2719" s="3">
        <v>0.78595207148371504</v>
      </c>
      <c r="Y2719" s="3">
        <v>13.9695424609383</v>
      </c>
      <c r="Z2719" s="3">
        <v>1.1636054618846201</v>
      </c>
      <c r="AA2719" s="3">
        <v>19.7490970894413</v>
      </c>
      <c r="AB2719" s="3">
        <v>22.115727060277699</v>
      </c>
      <c r="AC2719" s="3">
        <v>26.638161482320601</v>
      </c>
      <c r="AD2719" s="3">
        <v>0</v>
      </c>
      <c r="AE2719" s="3">
        <v>3.6928860699600401</v>
      </c>
      <c r="AF2719" s="3">
        <v>0</v>
      </c>
      <c r="AG2719" s="3">
        <v>0</v>
      </c>
      <c r="AH2719" s="2">
        <v>410000</v>
      </c>
      <c r="AI2719" s="3">
        <v>0</v>
      </c>
      <c r="AJ2719" s="3">
        <v>0</v>
      </c>
      <c r="AL2719">
        <f t="shared" si="42"/>
        <v>1</v>
      </c>
    </row>
    <row r="2720" spans="1:38" ht="14.45" hidden="1" customHeight="1" x14ac:dyDescent="0.25">
      <c r="A2720">
        <v>9229</v>
      </c>
      <c r="B2720" s="1">
        <v>45838</v>
      </c>
      <c r="C2720">
        <v>1</v>
      </c>
      <c r="D2720" s="16" t="s">
        <v>2669</v>
      </c>
      <c r="E2720" t="s">
        <v>80</v>
      </c>
      <c r="F2720" s="6">
        <v>81807</v>
      </c>
      <c r="G2720" s="6">
        <v>230</v>
      </c>
      <c r="H2720" s="6">
        <v>10</v>
      </c>
      <c r="I2720" s="2">
        <v>1098556148</v>
      </c>
      <c r="J2720" s="2">
        <v>63534026</v>
      </c>
      <c r="K2720" s="2">
        <v>1333966689</v>
      </c>
      <c r="L2720" s="2">
        <v>2264049</v>
      </c>
      <c r="M2720" s="2">
        <v>1178649034</v>
      </c>
      <c r="N2720" s="2">
        <v>1083040223</v>
      </c>
      <c r="O2720" s="2">
        <v>95608811</v>
      </c>
      <c r="P2720" s="2">
        <v>152350345</v>
      </c>
      <c r="Q2720" s="5">
        <v>0.11409999999999999</v>
      </c>
      <c r="R2720" t="s">
        <v>42</v>
      </c>
      <c r="S2720" s="3">
        <v>0.33944610741325598</v>
      </c>
      <c r="T2720" s="3">
        <v>3.2397026369824098</v>
      </c>
      <c r="U2720" s="3">
        <v>0.78729717604358396</v>
      </c>
      <c r="V2720" s="3">
        <v>3.7870044308377002</v>
      </c>
      <c r="W2720" s="3">
        <v>1.6568220052417399</v>
      </c>
      <c r="X2720" s="3">
        <v>0.86414290405482297</v>
      </c>
      <c r="Y2720" s="3">
        <v>27.307040230201</v>
      </c>
      <c r="Z2720" s="3">
        <v>5.8585564738957396</v>
      </c>
      <c r="AA2720" s="3">
        <v>40.147607804892097</v>
      </c>
      <c r="AB2720" s="3">
        <v>41.702580982012201</v>
      </c>
      <c r="AC2720" s="3">
        <v>7.1303659067606597</v>
      </c>
      <c r="AD2720" s="3">
        <v>-1.9486368737793101</v>
      </c>
      <c r="AE2720" s="3">
        <v>7.1672562582257999</v>
      </c>
      <c r="AF2720" s="3">
        <v>4.1605236815624904</v>
      </c>
      <c r="AG2720" s="3">
        <v>0</v>
      </c>
      <c r="AH2720" s="2">
        <v>187691709</v>
      </c>
      <c r="AI2720" s="3">
        <v>1.82198012088519</v>
      </c>
      <c r="AJ2720" s="3">
        <v>1.3783985851820699</v>
      </c>
      <c r="AL2720">
        <f t="shared" si="42"/>
        <v>1</v>
      </c>
    </row>
    <row r="2721" spans="1:38" ht="14.45" customHeight="1" x14ac:dyDescent="0.25">
      <c r="A2721">
        <v>62905</v>
      </c>
      <c r="B2721" s="1">
        <v>45838</v>
      </c>
      <c r="C2721">
        <v>2</v>
      </c>
      <c r="D2721" s="16" t="s">
        <v>2669</v>
      </c>
      <c r="E2721" t="s">
        <v>122</v>
      </c>
      <c r="F2721" s="6">
        <v>48103</v>
      </c>
      <c r="G2721" s="6">
        <v>124</v>
      </c>
      <c r="H2721" s="6">
        <v>4</v>
      </c>
      <c r="I2721" s="2">
        <v>422705750</v>
      </c>
      <c r="J2721" s="2">
        <v>47328243</v>
      </c>
      <c r="K2721" s="2">
        <v>553578738</v>
      </c>
      <c r="L2721" s="2">
        <v>907935</v>
      </c>
      <c r="M2721" s="2">
        <v>487398124</v>
      </c>
      <c r="N2721" s="2">
        <v>459387342</v>
      </c>
      <c r="O2721" s="2">
        <v>28010782</v>
      </c>
      <c r="P2721" s="2">
        <v>66957770</v>
      </c>
      <c r="Q2721" s="5">
        <v>0.1249</v>
      </c>
      <c r="R2721" t="s">
        <v>42</v>
      </c>
      <c r="S2721" s="3">
        <v>0.32802379776370699</v>
      </c>
      <c r="T2721" s="3">
        <v>3.6616182321655599</v>
      </c>
      <c r="U2721" s="3">
        <v>0.79838837336891799</v>
      </c>
      <c r="V2721" s="3">
        <v>2.77190102098209</v>
      </c>
      <c r="W2721" s="3">
        <v>1.3996102489734299</v>
      </c>
      <c r="X2721" s="3">
        <v>1.00301285232103</v>
      </c>
      <c r="Y2721" s="3">
        <v>17.499066949212899</v>
      </c>
      <c r="Z2721" s="3">
        <v>3.1564432328018102</v>
      </c>
      <c r="AA2721" s="3">
        <v>70.683720500249606</v>
      </c>
      <c r="AB2721" s="3">
        <v>70.683720500249606</v>
      </c>
      <c r="AC2721" s="3">
        <v>9.1187344337635992</v>
      </c>
      <c r="AD2721" s="3">
        <v>-6.6625352068923496</v>
      </c>
      <c r="AE2721" s="3">
        <v>5.0599454200858398</v>
      </c>
      <c r="AF2721" s="3">
        <v>0</v>
      </c>
      <c r="AG2721" s="3">
        <v>0</v>
      </c>
      <c r="AH2721" s="2">
        <v>145058446</v>
      </c>
      <c r="AI2721" s="3">
        <v>0.49595289687813698</v>
      </c>
      <c r="AJ2721" s="3">
        <v>0.75741919123053203</v>
      </c>
      <c r="AL2721">
        <f t="shared" si="42"/>
        <v>1</v>
      </c>
    </row>
    <row r="2722" spans="1:38" ht="14.45" hidden="1" customHeight="1" x14ac:dyDescent="0.25">
      <c r="A2722">
        <v>24851</v>
      </c>
      <c r="B2722" s="1">
        <v>45838</v>
      </c>
      <c r="C2722">
        <v>1</v>
      </c>
      <c r="D2722" s="16" t="s">
        <v>2670</v>
      </c>
      <c r="E2722" t="s">
        <v>57</v>
      </c>
      <c r="F2722" s="6">
        <v>6989</v>
      </c>
      <c r="G2722" s="6">
        <v>24</v>
      </c>
      <c r="H2722" s="6">
        <v>1</v>
      </c>
      <c r="I2722" s="2">
        <v>36324373</v>
      </c>
      <c r="J2722" s="2">
        <v>0</v>
      </c>
      <c r="K2722" s="2">
        <v>65342947</v>
      </c>
      <c r="L2722" s="2">
        <v>211875</v>
      </c>
      <c r="M2722" s="2">
        <v>55622088</v>
      </c>
      <c r="N2722" s="2">
        <v>54455579</v>
      </c>
      <c r="O2722" s="2">
        <v>1166509</v>
      </c>
      <c r="P2722" s="2">
        <v>8187097</v>
      </c>
      <c r="Q2722" s="5">
        <v>0.12529999999999999</v>
      </c>
      <c r="R2722" t="s">
        <v>42</v>
      </c>
      <c r="S2722" s="3">
        <v>0.64850151310132997</v>
      </c>
      <c r="T2722" s="3">
        <v>3.4145567386178599</v>
      </c>
      <c r="U2722" s="3">
        <v>1.0905883026865999</v>
      </c>
      <c r="V2722" s="3">
        <v>2.1100983628815801</v>
      </c>
      <c r="W2722" s="3">
        <v>0.86540241176358401</v>
      </c>
      <c r="X2722" s="3">
        <v>0.61590601990569804</v>
      </c>
      <c r="Y2722" s="3">
        <v>9.3620485991554805</v>
      </c>
      <c r="Z2722" s="3">
        <v>0.15101812034229001</v>
      </c>
      <c r="AA2722" s="3">
        <v>0</v>
      </c>
      <c r="AB2722" s="3">
        <v>0</v>
      </c>
      <c r="AC2722" s="3">
        <v>17.3773904014461</v>
      </c>
      <c r="AD2722" s="3">
        <v>0</v>
      </c>
      <c r="AE2722" s="3">
        <v>1.78521026913586</v>
      </c>
      <c r="AF2722" s="3">
        <v>0</v>
      </c>
      <c r="AG2722" s="3">
        <v>-12.0420705898562</v>
      </c>
      <c r="AH2722" s="2">
        <v>4500000</v>
      </c>
      <c r="AI2722" s="3">
        <v>0</v>
      </c>
      <c r="AJ2722" s="3">
        <v>0</v>
      </c>
      <c r="AL2722">
        <f t="shared" si="42"/>
        <v>1</v>
      </c>
    </row>
    <row r="2723" spans="1:38" ht="14.45" hidden="1" customHeight="1" x14ac:dyDescent="0.25">
      <c r="A2723">
        <v>6304</v>
      </c>
      <c r="B2723" s="1">
        <v>45838</v>
      </c>
      <c r="C2723">
        <v>1</v>
      </c>
      <c r="D2723" s="16" t="s">
        <v>2671</v>
      </c>
      <c r="E2723" t="s">
        <v>55</v>
      </c>
      <c r="F2723" s="6">
        <v>2500</v>
      </c>
      <c r="G2723" s="6">
        <v>4</v>
      </c>
      <c r="H2723" s="6">
        <v>0</v>
      </c>
      <c r="I2723" s="2">
        <v>5624631</v>
      </c>
      <c r="J2723" s="2">
        <v>0</v>
      </c>
      <c r="K2723" s="2">
        <v>10185030</v>
      </c>
      <c r="L2723" s="2">
        <v>48906</v>
      </c>
      <c r="M2723" s="2">
        <v>8659502</v>
      </c>
      <c r="N2723" s="2">
        <v>8536481</v>
      </c>
      <c r="O2723" s="2">
        <v>123021</v>
      </c>
      <c r="P2723" s="2">
        <v>1533480</v>
      </c>
      <c r="Q2723" s="5">
        <v>0.15029999999999999</v>
      </c>
      <c r="R2723" t="s">
        <v>42</v>
      </c>
      <c r="S2723" s="3">
        <v>0.96035063225145101</v>
      </c>
      <c r="T2723" s="3">
        <v>5.0335443292754203</v>
      </c>
      <c r="U2723" s="3">
        <v>0.79079016420392401</v>
      </c>
      <c r="V2723" s="3">
        <v>0.525101113299699</v>
      </c>
      <c r="W2723" s="3">
        <v>8.0823079771810802E-2</v>
      </c>
      <c r="X2723" s="3">
        <v>2.0570416085961898</v>
      </c>
      <c r="Y2723" s="3">
        <v>1.92601142499413</v>
      </c>
      <c r="Z2723" s="3">
        <v>2.5191720791924199</v>
      </c>
      <c r="AA2723" s="3">
        <v>0</v>
      </c>
      <c r="AB2723" s="3">
        <v>0</v>
      </c>
      <c r="AC2723" s="3">
        <v>44.602028663636702</v>
      </c>
      <c r="AD2723" s="3">
        <v>0</v>
      </c>
      <c r="AE2723" s="3">
        <v>1.20786094886318</v>
      </c>
      <c r="AF2723" s="3">
        <v>0</v>
      </c>
      <c r="AG2723" s="3">
        <v>0</v>
      </c>
      <c r="AH2723" s="2">
        <v>100000</v>
      </c>
      <c r="AI2723" s="3">
        <v>0</v>
      </c>
      <c r="AJ2723" s="3">
        <v>0</v>
      </c>
      <c r="AL2723">
        <f t="shared" si="42"/>
        <v>1</v>
      </c>
    </row>
    <row r="2724" spans="1:38" ht="14.45" hidden="1" customHeight="1" x14ac:dyDescent="0.25">
      <c r="A2724">
        <v>6920</v>
      </c>
      <c r="B2724" s="1">
        <v>45838</v>
      </c>
      <c r="C2724">
        <v>1</v>
      </c>
      <c r="D2724" s="16" t="s">
        <v>2672</v>
      </c>
      <c r="E2724" t="s">
        <v>251</v>
      </c>
      <c r="F2724" s="6">
        <v>2981</v>
      </c>
      <c r="G2724" s="6">
        <v>4</v>
      </c>
      <c r="H2724" s="6">
        <v>1</v>
      </c>
      <c r="I2724" s="2">
        <v>29403126</v>
      </c>
      <c r="J2724" s="2">
        <v>0</v>
      </c>
      <c r="K2724" s="2">
        <v>45011577</v>
      </c>
      <c r="L2724" s="2">
        <v>307855</v>
      </c>
      <c r="M2724" s="2">
        <v>29510299</v>
      </c>
      <c r="N2724" s="2">
        <v>29175607</v>
      </c>
      <c r="O2724" s="2">
        <v>334692</v>
      </c>
      <c r="P2724" s="2">
        <v>15331188</v>
      </c>
      <c r="Q2724" s="5">
        <v>0.34060000000000001</v>
      </c>
      <c r="R2724" t="s">
        <v>42</v>
      </c>
      <c r="S2724" s="3">
        <v>1.3678925312925601</v>
      </c>
      <c r="T2724" s="3">
        <v>3.4255853777351501</v>
      </c>
      <c r="U2724" s="3">
        <v>0.52603037671525799</v>
      </c>
      <c r="V2724" s="3">
        <v>1.9852719061231801</v>
      </c>
      <c r="W2724" s="3">
        <v>0</v>
      </c>
      <c r="X2724" s="3">
        <v>0.73100390754370803</v>
      </c>
      <c r="Y2724" s="3">
        <v>3.8074805422776099</v>
      </c>
      <c r="Z2724" s="3">
        <v>0.44344247816933702</v>
      </c>
      <c r="AA2724" s="3">
        <v>0</v>
      </c>
      <c r="AB2724" s="3">
        <v>0</v>
      </c>
      <c r="AC2724" s="3">
        <v>30.490342517881601</v>
      </c>
      <c r="AD2724" s="3">
        <v>0</v>
      </c>
      <c r="AE2724" s="3">
        <v>0.743568704557941</v>
      </c>
      <c r="AF2724" s="3">
        <v>0</v>
      </c>
      <c r="AG2724" s="3">
        <v>0</v>
      </c>
      <c r="AH2724" s="2">
        <v>4500000</v>
      </c>
      <c r="AI2724" s="3">
        <v>0</v>
      </c>
      <c r="AJ2724" s="3">
        <v>0</v>
      </c>
      <c r="AL2724">
        <f t="shared" si="42"/>
        <v>1</v>
      </c>
    </row>
    <row r="2725" spans="1:38" ht="14.45" hidden="1" customHeight="1" x14ac:dyDescent="0.25">
      <c r="A2725">
        <v>12334</v>
      </c>
      <c r="B2725" s="1">
        <v>45838</v>
      </c>
      <c r="C2725">
        <v>1</v>
      </c>
      <c r="D2725" s="16" t="s">
        <v>2673</v>
      </c>
      <c r="E2725" t="s">
        <v>90</v>
      </c>
      <c r="F2725" s="6">
        <v>7874</v>
      </c>
      <c r="G2725" s="6">
        <v>20</v>
      </c>
      <c r="H2725" s="6">
        <v>5</v>
      </c>
      <c r="I2725" s="2">
        <v>86495220</v>
      </c>
      <c r="J2725" s="2">
        <v>0</v>
      </c>
      <c r="K2725" s="2">
        <v>120990161</v>
      </c>
      <c r="L2725" s="2">
        <v>445546</v>
      </c>
      <c r="M2725" s="2">
        <v>107577725</v>
      </c>
      <c r="N2725" s="2">
        <v>102128534</v>
      </c>
      <c r="O2725" s="2">
        <v>5449191</v>
      </c>
      <c r="P2725" s="2">
        <v>12515876</v>
      </c>
      <c r="Q2725" s="5">
        <v>0.10340000000000001</v>
      </c>
      <c r="R2725" t="s">
        <v>42</v>
      </c>
      <c r="S2725" s="3">
        <v>0.73649955718300097</v>
      </c>
      <c r="T2725" s="3">
        <v>3.91466542473648</v>
      </c>
      <c r="U2725" s="3">
        <v>0.82824471445088999</v>
      </c>
      <c r="V2725" s="3">
        <v>0.79868575396420805</v>
      </c>
      <c r="W2725" s="3">
        <v>0.49990392532674099</v>
      </c>
      <c r="X2725" s="3">
        <v>0.36957649220384697</v>
      </c>
      <c r="Y2725" s="3">
        <v>5.5195896795398101</v>
      </c>
      <c r="Z2725" s="3">
        <v>0.31003822664909803</v>
      </c>
      <c r="AA2725" s="3">
        <v>0</v>
      </c>
      <c r="AB2725" s="3">
        <v>0</v>
      </c>
      <c r="AC2725" s="3">
        <v>18.6323373848556</v>
      </c>
      <c r="AD2725" s="3">
        <v>0</v>
      </c>
      <c r="AE2725" s="3">
        <v>4.5038298610082803</v>
      </c>
      <c r="AF2725" s="3">
        <v>0</v>
      </c>
      <c r="AG2725" s="3">
        <v>0.25580310958657598</v>
      </c>
      <c r="AH2725" s="2">
        <v>28964200</v>
      </c>
      <c r="AI2725" s="3">
        <v>0</v>
      </c>
      <c r="AJ2725" s="3">
        <v>0.37982159618711497</v>
      </c>
      <c r="AL2725">
        <f t="shared" si="42"/>
        <v>1</v>
      </c>
    </row>
    <row r="2726" spans="1:38" ht="14.45" hidden="1" customHeight="1" x14ac:dyDescent="0.25">
      <c r="A2726">
        <v>4792</v>
      </c>
      <c r="B2726" s="1">
        <v>45838</v>
      </c>
      <c r="C2726">
        <v>1</v>
      </c>
      <c r="D2726" s="16" t="s">
        <v>2674</v>
      </c>
      <c r="E2726" t="s">
        <v>59</v>
      </c>
      <c r="F2726" s="6">
        <v>19070</v>
      </c>
      <c r="G2726" s="6">
        <v>53</v>
      </c>
      <c r="H2726" s="6">
        <v>6</v>
      </c>
      <c r="I2726" s="2">
        <v>171184826</v>
      </c>
      <c r="J2726" s="2">
        <v>0</v>
      </c>
      <c r="K2726" s="2">
        <v>320833147</v>
      </c>
      <c r="L2726" s="2">
        <v>241173</v>
      </c>
      <c r="M2726" s="2">
        <v>293793199</v>
      </c>
      <c r="N2726" s="2">
        <v>272676920</v>
      </c>
      <c r="O2726" s="2">
        <v>21116279</v>
      </c>
      <c r="P2726" s="2">
        <v>34845375</v>
      </c>
      <c r="Q2726" s="5">
        <v>0.1085</v>
      </c>
      <c r="R2726" t="s">
        <v>42</v>
      </c>
      <c r="S2726" s="3">
        <v>0.15034169770494399</v>
      </c>
      <c r="T2726" s="3">
        <v>2.92193748920837</v>
      </c>
      <c r="U2726" s="3">
        <v>0.91017520779891203</v>
      </c>
      <c r="V2726" s="3">
        <v>2.4525398063026902</v>
      </c>
      <c r="W2726" s="3">
        <v>0.90616968585755397</v>
      </c>
      <c r="X2726" s="3">
        <v>0.87607589705410005</v>
      </c>
      <c r="Y2726" s="3">
        <v>12.048588944730801</v>
      </c>
      <c r="Z2726" s="3">
        <v>1.07878305227021</v>
      </c>
      <c r="AA2726" s="3">
        <v>0</v>
      </c>
      <c r="AB2726" s="3">
        <v>0</v>
      </c>
      <c r="AC2726" s="3">
        <v>11.8623525517455</v>
      </c>
      <c r="AD2726" s="3">
        <v>-21.5346799969867</v>
      </c>
      <c r="AE2726" s="3">
        <v>6.58170117316463</v>
      </c>
      <c r="AF2726" s="3">
        <v>0</v>
      </c>
      <c r="AG2726" s="3">
        <v>-0.62056729192898596</v>
      </c>
      <c r="AH2726" s="2">
        <v>25000000</v>
      </c>
      <c r="AI2726" s="3">
        <v>0</v>
      </c>
      <c r="AJ2726" s="3">
        <v>0</v>
      </c>
      <c r="AL2726">
        <f t="shared" si="42"/>
        <v>1</v>
      </c>
    </row>
    <row r="2727" spans="1:38" ht="14.45" hidden="1" customHeight="1" x14ac:dyDescent="0.25">
      <c r="A2727">
        <v>373</v>
      </c>
      <c r="B2727" s="1">
        <v>45838</v>
      </c>
      <c r="C2727">
        <v>1</v>
      </c>
      <c r="D2727" s="16" t="s">
        <v>2675</v>
      </c>
      <c r="E2727" t="s">
        <v>59</v>
      </c>
      <c r="F2727" s="6">
        <v>7291</v>
      </c>
      <c r="G2727" s="6">
        <v>19</v>
      </c>
      <c r="H2727" s="6">
        <v>1</v>
      </c>
      <c r="I2727" s="2">
        <v>59216541</v>
      </c>
      <c r="J2727" s="2">
        <v>3468046</v>
      </c>
      <c r="K2727" s="2">
        <v>102811042</v>
      </c>
      <c r="L2727" s="2">
        <v>529287</v>
      </c>
      <c r="M2727" s="2">
        <v>93114930</v>
      </c>
      <c r="N2727" s="2">
        <v>87464353</v>
      </c>
      <c r="O2727" s="2">
        <v>5650577</v>
      </c>
      <c r="P2727" s="2">
        <v>8756878</v>
      </c>
      <c r="Q2727" s="5">
        <v>8.5099999999999995E-2</v>
      </c>
      <c r="R2727" t="s">
        <v>42</v>
      </c>
      <c r="S2727" s="3">
        <v>1.0296306499840699</v>
      </c>
      <c r="T2727" s="3">
        <v>3.35370786340245</v>
      </c>
      <c r="U2727" s="3">
        <v>0.76502500377545002</v>
      </c>
      <c r="V2727" s="3">
        <v>2.0643438123141999</v>
      </c>
      <c r="W2727" s="3">
        <v>1.79208035808778</v>
      </c>
      <c r="X2727" s="3">
        <v>0.595971993703584</v>
      </c>
      <c r="Y2727" s="3">
        <v>13.9596897433081</v>
      </c>
      <c r="Z2727" s="3">
        <v>0.843930907796135</v>
      </c>
      <c r="AA2727" s="3">
        <v>38.786323162204603</v>
      </c>
      <c r="AB2727" s="3">
        <v>39.6036806724954</v>
      </c>
      <c r="AC2727" s="3">
        <v>15.7078896253186</v>
      </c>
      <c r="AD2727" s="3">
        <v>0</v>
      </c>
      <c r="AE2727" s="3">
        <v>5.4960798860495901</v>
      </c>
      <c r="AF2727" s="3">
        <v>0</v>
      </c>
      <c r="AG2727" s="3">
        <v>-30.2625205010279</v>
      </c>
      <c r="AH2727" s="2">
        <v>8000000</v>
      </c>
      <c r="AI2727" s="3">
        <v>0</v>
      </c>
      <c r="AJ2727" s="3">
        <v>0</v>
      </c>
      <c r="AL2727">
        <f t="shared" si="42"/>
        <v>1</v>
      </c>
    </row>
    <row r="2728" spans="1:38" ht="14.45" customHeight="1" x14ac:dyDescent="0.25">
      <c r="A2728">
        <v>66733</v>
      </c>
      <c r="B2728" s="1">
        <v>45838</v>
      </c>
      <c r="C2728">
        <v>2</v>
      </c>
      <c r="D2728" s="16" t="s">
        <v>2676</v>
      </c>
      <c r="E2728" t="s">
        <v>90</v>
      </c>
      <c r="F2728" s="6">
        <v>10688</v>
      </c>
      <c r="G2728" s="6">
        <v>38</v>
      </c>
      <c r="H2728" s="6">
        <v>7</v>
      </c>
      <c r="I2728" s="2">
        <v>112854709</v>
      </c>
      <c r="J2728" s="2">
        <v>0</v>
      </c>
      <c r="K2728" s="2">
        <v>167774421</v>
      </c>
      <c r="L2728" s="2">
        <v>639675</v>
      </c>
      <c r="M2728" s="2">
        <v>150137943</v>
      </c>
      <c r="N2728" s="2">
        <v>142802027</v>
      </c>
      <c r="O2728" s="2">
        <v>7335916</v>
      </c>
      <c r="P2728" s="2">
        <v>17406384</v>
      </c>
      <c r="Q2728" s="5">
        <v>0.1037</v>
      </c>
      <c r="R2728" t="s">
        <v>42</v>
      </c>
      <c r="S2728" s="3">
        <v>0.76254174645609396</v>
      </c>
      <c r="T2728" s="3">
        <v>3.6966087935419001</v>
      </c>
      <c r="U2728" s="3">
        <v>0.81353112834080699</v>
      </c>
      <c r="V2728" s="3">
        <v>1.2124429827735399</v>
      </c>
      <c r="W2728" s="3">
        <v>0.88290688871476297</v>
      </c>
      <c r="X2728" s="3">
        <v>0.18783354445581901</v>
      </c>
      <c r="Y2728" s="3">
        <v>7.8609032180377003</v>
      </c>
      <c r="Z2728" s="3">
        <v>0.34822855798194502</v>
      </c>
      <c r="AA2728" s="3">
        <v>0</v>
      </c>
      <c r="AB2728" s="3">
        <v>0</v>
      </c>
      <c r="AC2728" s="3">
        <v>16.007422847848801</v>
      </c>
      <c r="AD2728" s="3">
        <v>0</v>
      </c>
      <c r="AE2728" s="3">
        <v>4.37248774650815</v>
      </c>
      <c r="AF2728" s="3">
        <v>0</v>
      </c>
      <c r="AG2728" s="3">
        <v>-0.35115277245406101</v>
      </c>
      <c r="AH2728" s="2">
        <v>46690434</v>
      </c>
      <c r="AI2728" s="3">
        <v>0</v>
      </c>
      <c r="AJ2728" s="3">
        <v>0</v>
      </c>
      <c r="AL2728">
        <f t="shared" si="42"/>
        <v>1</v>
      </c>
    </row>
    <row r="2729" spans="1:38" ht="14.45" hidden="1" customHeight="1" x14ac:dyDescent="0.25">
      <c r="A2729">
        <v>2394</v>
      </c>
      <c r="B2729" s="1">
        <v>45838</v>
      </c>
      <c r="C2729">
        <v>1</v>
      </c>
      <c r="D2729" s="16" t="s">
        <v>2677</v>
      </c>
      <c r="E2729" t="s">
        <v>41</v>
      </c>
      <c r="F2729" s="6">
        <v>2157</v>
      </c>
      <c r="G2729" s="6">
        <v>5</v>
      </c>
      <c r="H2729" s="6">
        <v>1</v>
      </c>
      <c r="I2729" s="2">
        <v>11074463</v>
      </c>
      <c r="J2729" s="2">
        <v>0</v>
      </c>
      <c r="K2729" s="2">
        <v>18279386</v>
      </c>
      <c r="L2729" s="2">
        <v>-46254</v>
      </c>
      <c r="M2729" s="2">
        <v>16364545</v>
      </c>
      <c r="N2729" s="2">
        <v>15652321</v>
      </c>
      <c r="O2729" s="2">
        <v>712224</v>
      </c>
      <c r="P2729" s="2">
        <v>1897156</v>
      </c>
      <c r="Q2729" s="5">
        <v>0.1038</v>
      </c>
      <c r="R2729" t="s">
        <v>42</v>
      </c>
      <c r="S2729" s="3">
        <v>-0.50607826761796004</v>
      </c>
      <c r="T2729" s="3">
        <v>3.5128532216563499</v>
      </c>
      <c r="U2729" s="3">
        <v>1.11957561437162</v>
      </c>
      <c r="V2729" s="3">
        <v>3.93247058570695</v>
      </c>
      <c r="W2729" s="3">
        <v>3.3278453320942099</v>
      </c>
      <c r="X2729" s="3">
        <v>0.53332608542734805</v>
      </c>
      <c r="Y2729" s="3">
        <v>22.955413260691302</v>
      </c>
      <c r="Z2729" s="3">
        <v>-0.36138303861147902</v>
      </c>
      <c r="AA2729" s="3">
        <v>0</v>
      </c>
      <c r="AB2729" s="3">
        <v>0</v>
      </c>
      <c r="AC2729" s="3">
        <v>8.2181972632997606</v>
      </c>
      <c r="AD2729" s="3">
        <v>0</v>
      </c>
      <c r="AE2729" s="3">
        <v>3.8963234323078502</v>
      </c>
      <c r="AF2729" s="3">
        <v>0</v>
      </c>
      <c r="AG2729" s="3">
        <v>-39.236362217972598</v>
      </c>
      <c r="AH2729" s="2">
        <v>3080000</v>
      </c>
      <c r="AI2729" s="3">
        <v>0</v>
      </c>
      <c r="AJ2729" s="3">
        <v>0</v>
      </c>
      <c r="AL2729">
        <f t="shared" si="42"/>
        <v>0</v>
      </c>
    </row>
    <row r="2730" spans="1:38" ht="14.45" hidden="1" customHeight="1" x14ac:dyDescent="0.25">
      <c r="A2730">
        <v>8903</v>
      </c>
      <c r="B2730" s="1">
        <v>45838</v>
      </c>
      <c r="C2730">
        <v>1</v>
      </c>
      <c r="D2730" s="16" t="s">
        <v>2678</v>
      </c>
      <c r="E2730" t="s">
        <v>59</v>
      </c>
      <c r="F2730" s="6">
        <v>974</v>
      </c>
      <c r="G2730" s="6">
        <v>2</v>
      </c>
      <c r="H2730" s="6">
        <v>0</v>
      </c>
      <c r="I2730" s="2">
        <v>7186173</v>
      </c>
      <c r="J2730" s="2">
        <v>0</v>
      </c>
      <c r="K2730" s="2">
        <v>12877444</v>
      </c>
      <c r="L2730" s="2">
        <v>57848</v>
      </c>
      <c r="M2730" s="2">
        <v>11166220</v>
      </c>
      <c r="N2730" s="2">
        <v>10782809</v>
      </c>
      <c r="O2730" s="2">
        <v>383411</v>
      </c>
      <c r="P2730" s="2">
        <v>1670716</v>
      </c>
      <c r="Q2730" s="5">
        <v>0.12970000000000001</v>
      </c>
      <c r="R2730" t="s">
        <v>42</v>
      </c>
      <c r="S2730" s="3">
        <v>0.898439162305812</v>
      </c>
      <c r="T2730" s="3">
        <v>3.2023591016975099</v>
      </c>
      <c r="U2730" s="3">
        <v>0.73478454224109102</v>
      </c>
      <c r="V2730" s="3">
        <v>0.63022418191156804</v>
      </c>
      <c r="W2730" s="3">
        <v>0</v>
      </c>
      <c r="X2730" s="3">
        <v>8.7612697328605896E-2</v>
      </c>
      <c r="Y2730" s="3">
        <v>2.7107539521977402</v>
      </c>
      <c r="Z2730" s="3">
        <v>-3.9863148494418001E-2</v>
      </c>
      <c r="AA2730" s="3">
        <v>0</v>
      </c>
      <c r="AB2730" s="3">
        <v>0</v>
      </c>
      <c r="AC2730" s="3">
        <v>24.451591480421101</v>
      </c>
      <c r="AD2730" s="3">
        <v>1.52635157621044</v>
      </c>
      <c r="AE2730" s="3">
        <v>2.9773843318596498</v>
      </c>
      <c r="AF2730" s="3">
        <v>0</v>
      </c>
      <c r="AG2730" s="3">
        <v>0</v>
      </c>
      <c r="AH2730" s="2">
        <v>1000000</v>
      </c>
      <c r="AI2730" s="3">
        <v>0</v>
      </c>
      <c r="AJ2730" s="3">
        <v>0</v>
      </c>
      <c r="AL2730">
        <f t="shared" si="42"/>
        <v>1</v>
      </c>
    </row>
    <row r="2731" spans="1:38" ht="14.45" hidden="1" customHeight="1" x14ac:dyDescent="0.25">
      <c r="A2731">
        <v>17687</v>
      </c>
      <c r="B2731" s="1">
        <v>45838</v>
      </c>
      <c r="C2731">
        <v>1</v>
      </c>
      <c r="D2731" s="16" t="s">
        <v>2679</v>
      </c>
      <c r="E2731" t="s">
        <v>279</v>
      </c>
      <c r="F2731" s="6">
        <v>2385</v>
      </c>
      <c r="G2731" s="6">
        <v>3</v>
      </c>
      <c r="H2731" s="6">
        <v>0</v>
      </c>
      <c r="I2731" s="2">
        <v>6956476</v>
      </c>
      <c r="J2731" s="2">
        <v>0</v>
      </c>
      <c r="K2731" s="2">
        <v>32555312</v>
      </c>
      <c r="L2731" s="2">
        <v>215057</v>
      </c>
      <c r="M2731" s="2">
        <v>28712658</v>
      </c>
      <c r="N2731" s="2">
        <v>28200331</v>
      </c>
      <c r="O2731" s="2">
        <v>512327</v>
      </c>
      <c r="P2731" s="2">
        <v>3522160</v>
      </c>
      <c r="Q2731" s="5">
        <v>0.1082</v>
      </c>
      <c r="R2731" t="s">
        <v>42</v>
      </c>
      <c r="S2731" s="3">
        <v>1.32117916731991</v>
      </c>
      <c r="T2731" s="3">
        <v>3.1619540307277698</v>
      </c>
      <c r="U2731" s="3">
        <v>0.56973791619487602</v>
      </c>
      <c r="V2731" s="3">
        <v>1.2736333741394301E-2</v>
      </c>
      <c r="W2731" s="3">
        <v>0</v>
      </c>
      <c r="X2731" s="3">
        <v>0.95483690305263802</v>
      </c>
      <c r="Y2731" s="3">
        <v>2.5155018511368001E-2</v>
      </c>
      <c r="Z2731" s="3">
        <v>0.16623322052376899</v>
      </c>
      <c r="AA2731" s="3">
        <v>0</v>
      </c>
      <c r="AB2731" s="3">
        <v>0</v>
      </c>
      <c r="AC2731" s="3">
        <v>34.422618956930897</v>
      </c>
      <c r="AD2731" s="3">
        <v>0</v>
      </c>
      <c r="AE2731" s="3">
        <v>1.5737124558966</v>
      </c>
      <c r="AF2731" s="3">
        <v>0</v>
      </c>
      <c r="AG2731" s="3">
        <v>0</v>
      </c>
      <c r="AH2731" s="2">
        <v>250000</v>
      </c>
      <c r="AI2731" s="3">
        <v>0</v>
      </c>
      <c r="AJ2731" s="3">
        <v>0</v>
      </c>
      <c r="AL2731">
        <f t="shared" si="42"/>
        <v>1</v>
      </c>
    </row>
    <row r="2732" spans="1:38" ht="14.45" hidden="1" customHeight="1" x14ac:dyDescent="0.25">
      <c r="A2732">
        <v>1251</v>
      </c>
      <c r="B2732" s="1">
        <v>45838</v>
      </c>
      <c r="C2732">
        <v>1</v>
      </c>
      <c r="D2732" s="16" t="s">
        <v>2680</v>
      </c>
      <c r="E2732" t="s">
        <v>67</v>
      </c>
      <c r="F2732" s="6">
        <v>4532</v>
      </c>
      <c r="G2732" s="6">
        <v>12</v>
      </c>
      <c r="H2732" s="6">
        <v>0</v>
      </c>
      <c r="I2732" s="2">
        <v>24591363</v>
      </c>
      <c r="J2732" s="2">
        <v>0</v>
      </c>
      <c r="K2732" s="2">
        <v>56673904</v>
      </c>
      <c r="L2732" s="2">
        <v>216358</v>
      </c>
      <c r="M2732" s="2">
        <v>48474778</v>
      </c>
      <c r="N2732" s="2">
        <v>46290845</v>
      </c>
      <c r="O2732" s="2">
        <v>2183933</v>
      </c>
      <c r="P2732" s="2">
        <v>8058004</v>
      </c>
      <c r="Q2732" s="5">
        <v>0.14219999999999999</v>
      </c>
      <c r="R2732" t="s">
        <v>42</v>
      </c>
      <c r="S2732" s="3">
        <v>0.76351895574372297</v>
      </c>
      <c r="T2732" s="3">
        <v>3.3841960137420601</v>
      </c>
      <c r="U2732" s="3">
        <v>0.77119987549178903</v>
      </c>
      <c r="V2732" s="3">
        <v>1.35769212954971</v>
      </c>
      <c r="W2732" s="3">
        <v>0.95580305979786495</v>
      </c>
      <c r="X2732" s="3">
        <v>0.423441352152786</v>
      </c>
      <c r="Y2732" s="3">
        <v>4.1433958086890996</v>
      </c>
      <c r="Z2732" s="3">
        <v>0.59715780731804102</v>
      </c>
      <c r="AA2732" s="3">
        <v>0</v>
      </c>
      <c r="AB2732" s="3">
        <v>0</v>
      </c>
      <c r="AC2732" s="3">
        <v>19.0736357248303</v>
      </c>
      <c r="AD2732" s="3">
        <v>0</v>
      </c>
      <c r="AE2732" s="3">
        <v>3.8535072508856998</v>
      </c>
      <c r="AF2732" s="3">
        <v>0</v>
      </c>
      <c r="AG2732" s="3">
        <v>-1.7454694735817999</v>
      </c>
      <c r="AH2732" s="2">
        <v>9000000</v>
      </c>
      <c r="AI2732" s="3">
        <v>0</v>
      </c>
      <c r="AJ2732" s="3">
        <v>0</v>
      </c>
      <c r="AL2732">
        <f t="shared" si="42"/>
        <v>1</v>
      </c>
    </row>
    <row r="2733" spans="1:38" ht="14.45" hidden="1" customHeight="1" x14ac:dyDescent="0.25">
      <c r="A2733">
        <v>24167</v>
      </c>
      <c r="B2733" s="1">
        <v>45838</v>
      </c>
      <c r="C2733">
        <v>1</v>
      </c>
      <c r="D2733" s="16" t="s">
        <v>2681</v>
      </c>
      <c r="E2733" t="s">
        <v>41</v>
      </c>
      <c r="F2733" s="6">
        <v>3542</v>
      </c>
      <c r="G2733" s="6">
        <v>3</v>
      </c>
      <c r="H2733" s="6">
        <v>0</v>
      </c>
      <c r="I2733" s="2">
        <v>1098804</v>
      </c>
      <c r="J2733" s="2">
        <v>0</v>
      </c>
      <c r="K2733" s="2">
        <v>3164378</v>
      </c>
      <c r="L2733" s="2">
        <v>4129</v>
      </c>
      <c r="M2733" s="2">
        <v>2728752</v>
      </c>
      <c r="N2733" s="2">
        <v>2728752</v>
      </c>
      <c r="O2733" s="2">
        <v>0</v>
      </c>
      <c r="P2733" s="2">
        <v>410633</v>
      </c>
      <c r="Q2733" s="5">
        <v>0.1298</v>
      </c>
      <c r="R2733" t="s">
        <v>42</v>
      </c>
      <c r="S2733" s="3">
        <v>0.26096755823735301</v>
      </c>
      <c r="T2733" s="3">
        <v>3.8502985420831499</v>
      </c>
      <c r="U2733" s="3">
        <v>2.42303403144569</v>
      </c>
      <c r="V2733" s="3">
        <v>2.8667533063221499E-2</v>
      </c>
      <c r="W2733" s="3">
        <v>2.8667533063221499E-2</v>
      </c>
      <c r="X2733" s="3">
        <v>0.58554573882148198</v>
      </c>
      <c r="Y2733" s="3">
        <v>7.6710834248586907E-2</v>
      </c>
      <c r="Z2733" s="3">
        <v>0</v>
      </c>
      <c r="AA2733" s="3">
        <v>0</v>
      </c>
      <c r="AB2733" s="3">
        <v>0</v>
      </c>
      <c r="AC2733" s="3">
        <v>63.933891589437202</v>
      </c>
      <c r="AD2733" s="3">
        <v>0</v>
      </c>
      <c r="AE2733" s="3">
        <v>0</v>
      </c>
      <c r="AF2733" s="3">
        <v>0</v>
      </c>
      <c r="AG2733" s="3">
        <v>0</v>
      </c>
      <c r="AH2733" s="2">
        <v>0</v>
      </c>
      <c r="AI2733" s="3">
        <v>0</v>
      </c>
      <c r="AJ2733" s="3">
        <v>0</v>
      </c>
      <c r="AL2733">
        <f t="shared" si="42"/>
        <v>1</v>
      </c>
    </row>
    <row r="2734" spans="1:38" ht="14.45" hidden="1" customHeight="1" x14ac:dyDescent="0.25">
      <c r="A2734">
        <v>24784</v>
      </c>
      <c r="B2734" s="1">
        <v>45838</v>
      </c>
      <c r="C2734">
        <v>1</v>
      </c>
      <c r="D2734" s="16" t="s">
        <v>2682</v>
      </c>
      <c r="E2734" t="s">
        <v>43</v>
      </c>
      <c r="F2734" s="6">
        <v>656</v>
      </c>
      <c r="G2734" s="6">
        <v>3</v>
      </c>
      <c r="H2734" s="6">
        <v>0</v>
      </c>
      <c r="I2734" s="2">
        <v>2543336</v>
      </c>
      <c r="J2734" s="2">
        <v>156333</v>
      </c>
      <c r="K2734" s="2">
        <v>4678928</v>
      </c>
      <c r="L2734" s="2">
        <v>229074</v>
      </c>
      <c r="M2734" s="2">
        <v>3035862</v>
      </c>
      <c r="N2734" s="2">
        <v>3035862</v>
      </c>
      <c r="O2734" s="2">
        <v>0</v>
      </c>
      <c r="P2734" s="2">
        <v>1423670</v>
      </c>
      <c r="Q2734" s="5">
        <v>0.30430000000000001</v>
      </c>
      <c r="R2734" t="s">
        <v>42</v>
      </c>
      <c r="S2734" s="3">
        <v>9.7917300715035598</v>
      </c>
      <c r="T2734" s="3">
        <v>6.8506717778089303</v>
      </c>
      <c r="U2734" s="3">
        <v>1.1092330820787999</v>
      </c>
      <c r="V2734" s="3">
        <v>7.8921935599543298</v>
      </c>
      <c r="W2734" s="3">
        <v>7.8332159022637997</v>
      </c>
      <c r="X2734" s="3">
        <v>6.6571620894761798</v>
      </c>
      <c r="Y2734" s="3">
        <v>14.0991240947692</v>
      </c>
      <c r="Z2734" s="3">
        <v>2.3009545751473302</v>
      </c>
      <c r="AA2734" s="3">
        <v>0</v>
      </c>
      <c r="AB2734" s="3">
        <v>10.980985762149899</v>
      </c>
      <c r="AC2734" s="3">
        <v>35.174360451795799</v>
      </c>
      <c r="AD2734" s="3">
        <v>0</v>
      </c>
      <c r="AE2734" s="3">
        <v>0</v>
      </c>
      <c r="AF2734" s="3">
        <v>3.1631177055941002</v>
      </c>
      <c r="AG2734" s="3">
        <v>0</v>
      </c>
      <c r="AH2734" s="2">
        <v>100000</v>
      </c>
      <c r="AI2734" s="3">
        <v>0</v>
      </c>
      <c r="AJ2734" s="3">
        <v>0</v>
      </c>
      <c r="AL2734">
        <f t="shared" si="42"/>
        <v>1</v>
      </c>
    </row>
    <row r="2735" spans="1:38" ht="14.45" hidden="1" customHeight="1" x14ac:dyDescent="0.25">
      <c r="A2735">
        <v>8110</v>
      </c>
      <c r="B2735" s="1">
        <v>45838</v>
      </c>
      <c r="C2735">
        <v>1</v>
      </c>
      <c r="D2735" s="16" t="s">
        <v>2683</v>
      </c>
      <c r="E2735" t="s">
        <v>59</v>
      </c>
      <c r="F2735" s="6">
        <v>22061</v>
      </c>
      <c r="G2735" s="6">
        <v>55</v>
      </c>
      <c r="H2735" s="6">
        <v>1</v>
      </c>
      <c r="I2735" s="2">
        <v>157238333</v>
      </c>
      <c r="J2735" s="2">
        <v>14713093</v>
      </c>
      <c r="K2735" s="2">
        <v>228358702</v>
      </c>
      <c r="L2735" s="2">
        <v>585994</v>
      </c>
      <c r="M2735" s="2">
        <v>206542664</v>
      </c>
      <c r="N2735" s="2">
        <v>197190118</v>
      </c>
      <c r="O2735" s="2">
        <v>9352546</v>
      </c>
      <c r="P2735" s="2">
        <v>19449092</v>
      </c>
      <c r="Q2735" s="5">
        <v>8.5199999999999998E-2</v>
      </c>
      <c r="R2735" t="s">
        <v>42</v>
      </c>
      <c r="S2735" s="3">
        <v>0.51322239517721502</v>
      </c>
      <c r="T2735" s="3">
        <v>3.9472618827549599</v>
      </c>
      <c r="U2735" s="3">
        <v>0.79110023828186304</v>
      </c>
      <c r="V2735" s="3">
        <v>0.67971593161064603</v>
      </c>
      <c r="W2735" s="3">
        <v>0.42401810505075799</v>
      </c>
      <c r="X2735" s="3">
        <v>0.52026689954796201</v>
      </c>
      <c r="Y2735" s="3">
        <v>5.4952385437839499</v>
      </c>
      <c r="Z2735" s="3">
        <v>2.12303484399169</v>
      </c>
      <c r="AA2735" s="3">
        <v>74.400121095627497</v>
      </c>
      <c r="AB2735" s="3">
        <v>75.649253960030606</v>
      </c>
      <c r="AC2735" s="3">
        <v>18.452600505672901</v>
      </c>
      <c r="AD2735" s="3">
        <v>0</v>
      </c>
      <c r="AE2735" s="3">
        <v>4.0955505168355701</v>
      </c>
      <c r="AF2735" s="3">
        <v>0</v>
      </c>
      <c r="AG2735" s="3">
        <v>-0.20133073564565401</v>
      </c>
      <c r="AH2735" s="2">
        <v>17000000</v>
      </c>
      <c r="AI2735" s="3">
        <v>7.7124423083607202E-2</v>
      </c>
      <c r="AJ2735" s="3">
        <v>7.7124423083607202E-2</v>
      </c>
      <c r="AL2735">
        <f t="shared" si="42"/>
        <v>1</v>
      </c>
    </row>
    <row r="2736" spans="1:38" ht="14.45" hidden="1" customHeight="1" x14ac:dyDescent="0.25">
      <c r="A2736">
        <v>11253</v>
      </c>
      <c r="B2736" s="1">
        <v>45838</v>
      </c>
      <c r="C2736">
        <v>1</v>
      </c>
      <c r="D2736" s="16" t="s">
        <v>2684</v>
      </c>
      <c r="E2736" t="s">
        <v>125</v>
      </c>
      <c r="F2736" s="6">
        <v>16142</v>
      </c>
      <c r="G2736" s="6">
        <v>55</v>
      </c>
      <c r="H2736" s="6">
        <v>1</v>
      </c>
      <c r="I2736" s="2">
        <v>176124404</v>
      </c>
      <c r="J2736" s="2">
        <v>8745775</v>
      </c>
      <c r="K2736" s="2">
        <v>220022553</v>
      </c>
      <c r="L2736" s="2">
        <v>344408</v>
      </c>
      <c r="M2736" s="2">
        <v>191048412</v>
      </c>
      <c r="N2736" s="2">
        <v>186887952</v>
      </c>
      <c r="O2736" s="2">
        <v>4160460</v>
      </c>
      <c r="P2736" s="2">
        <v>17899884</v>
      </c>
      <c r="Q2736" s="5">
        <v>8.1299999999999997E-2</v>
      </c>
      <c r="R2736" t="s">
        <v>42</v>
      </c>
      <c r="S2736" s="3">
        <v>0.313066088275051</v>
      </c>
      <c r="T2736" s="3">
        <v>4.0320830201438502</v>
      </c>
      <c r="U2736" s="3">
        <v>0.87629240938160202</v>
      </c>
      <c r="V2736" s="3">
        <v>2.6447731797576401</v>
      </c>
      <c r="W2736" s="3">
        <v>1.64792040971222</v>
      </c>
      <c r="X2736" s="3">
        <v>0.71724586219181796</v>
      </c>
      <c r="Y2736" s="3">
        <v>26.023023389425301</v>
      </c>
      <c r="Z2736" s="3">
        <v>2.4378705470940498</v>
      </c>
      <c r="AA2736" s="3">
        <v>43.111743070513803</v>
      </c>
      <c r="AB2736" s="3">
        <v>48.859394843005703</v>
      </c>
      <c r="AC2736" s="3">
        <v>2.5603629824257199</v>
      </c>
      <c r="AD2736" s="3">
        <v>-8.5600107799581302</v>
      </c>
      <c r="AE2736" s="3">
        <v>1.8909243362883801</v>
      </c>
      <c r="AF2736" s="3">
        <v>5.2267369154652101</v>
      </c>
      <c r="AG2736" s="3">
        <v>0</v>
      </c>
      <c r="AH2736" s="2">
        <v>23728901</v>
      </c>
      <c r="AI2736" s="3">
        <v>0.81006111547985404</v>
      </c>
      <c r="AJ2736" s="3">
        <v>0.81006111547985404</v>
      </c>
      <c r="AL2736">
        <f t="shared" si="42"/>
        <v>1</v>
      </c>
    </row>
    <row r="2737" spans="1:38" ht="14.45" customHeight="1" x14ac:dyDescent="0.25">
      <c r="A2737">
        <v>65356</v>
      </c>
      <c r="B2737" s="1">
        <v>45838</v>
      </c>
      <c r="C2737">
        <v>2</v>
      </c>
      <c r="D2737" s="16" t="s">
        <v>2685</v>
      </c>
      <c r="E2737" t="s">
        <v>59</v>
      </c>
      <c r="F2737" s="6">
        <v>5822</v>
      </c>
      <c r="G2737" s="6">
        <v>19</v>
      </c>
      <c r="H2737" s="6">
        <v>1</v>
      </c>
      <c r="I2737" s="2">
        <v>24362611</v>
      </c>
      <c r="J2737" s="2">
        <v>0</v>
      </c>
      <c r="K2737" s="2">
        <v>39195441</v>
      </c>
      <c r="L2737" s="2">
        <v>-18752</v>
      </c>
      <c r="M2737" s="2">
        <v>33280666</v>
      </c>
      <c r="N2737" s="2">
        <v>33279254</v>
      </c>
      <c r="O2737" s="2">
        <v>1412</v>
      </c>
      <c r="P2737" s="2">
        <v>5817108</v>
      </c>
      <c r="Q2737" s="5">
        <v>0.1484</v>
      </c>
      <c r="R2737" t="s">
        <v>42</v>
      </c>
      <c r="S2737" s="3">
        <v>-9.5684597604093799E-2</v>
      </c>
      <c r="T2737" s="3">
        <v>4.4073697244534102</v>
      </c>
      <c r="U2737" s="3">
        <v>0.95380351043234401</v>
      </c>
      <c r="V2737" s="3">
        <v>1.2672943799004099</v>
      </c>
      <c r="W2737" s="3">
        <v>0.88565630342330703</v>
      </c>
      <c r="X2737" s="3">
        <v>0.80722053970323604</v>
      </c>
      <c r="Y2737" s="3">
        <v>5.30755144996448</v>
      </c>
      <c r="Z2737" s="3">
        <v>0.78463387648982996</v>
      </c>
      <c r="AA2737" s="3">
        <v>0</v>
      </c>
      <c r="AB2737" s="3">
        <v>0</v>
      </c>
      <c r="AC2737" s="3">
        <v>16.8856066704288</v>
      </c>
      <c r="AD2737" s="3">
        <v>0</v>
      </c>
      <c r="AE2737" s="3">
        <v>3.6024597860756301E-3</v>
      </c>
      <c r="AF2737" s="3">
        <v>0</v>
      </c>
      <c r="AG2737" s="3">
        <v>0</v>
      </c>
      <c r="AH2737" s="2">
        <v>1500000</v>
      </c>
      <c r="AI2737" s="3">
        <v>0</v>
      </c>
      <c r="AJ2737" s="3">
        <v>0</v>
      </c>
      <c r="AL2737">
        <f t="shared" si="42"/>
        <v>0</v>
      </c>
    </row>
    <row r="2738" spans="1:38" ht="14.45" hidden="1" customHeight="1" x14ac:dyDescent="0.25">
      <c r="A2738">
        <v>16383</v>
      </c>
      <c r="B2738" s="1">
        <v>45838</v>
      </c>
      <c r="C2738">
        <v>1</v>
      </c>
      <c r="D2738" s="16" t="s">
        <v>2686</v>
      </c>
      <c r="E2738" t="s">
        <v>90</v>
      </c>
      <c r="F2738" s="6">
        <v>253</v>
      </c>
      <c r="G2738" s="6">
        <v>0</v>
      </c>
      <c r="H2738" s="6">
        <v>2</v>
      </c>
      <c r="I2738" s="2">
        <v>1043252</v>
      </c>
      <c r="J2738" s="2">
        <v>0</v>
      </c>
      <c r="K2738" s="2">
        <v>2771237</v>
      </c>
      <c r="L2738" s="2">
        <v>19425</v>
      </c>
      <c r="M2738" s="2">
        <v>1237107</v>
      </c>
      <c r="N2738" s="2">
        <v>1237107</v>
      </c>
      <c r="O2738" s="2">
        <v>0</v>
      </c>
      <c r="P2738" s="2">
        <v>1527310</v>
      </c>
      <c r="Q2738" s="5">
        <v>0.55110000000000003</v>
      </c>
      <c r="R2738" t="s">
        <v>42</v>
      </c>
      <c r="S2738" s="3">
        <v>1.40190102831335</v>
      </c>
      <c r="T2738" s="3">
        <v>3.2400693264415801</v>
      </c>
      <c r="U2738" s="3">
        <v>0.61744069495489495</v>
      </c>
      <c r="V2738" s="3">
        <v>0.95489872053923697</v>
      </c>
      <c r="W2738" s="3">
        <v>0.95489872053923697</v>
      </c>
      <c r="X2738" s="3">
        <v>0.72983325217684702</v>
      </c>
      <c r="Y2738" s="3">
        <v>0.65225789132527101</v>
      </c>
      <c r="Z2738" s="3">
        <v>-0.14731783331478199</v>
      </c>
      <c r="AA2738" s="3">
        <v>0</v>
      </c>
      <c r="AB2738" s="3">
        <v>0</v>
      </c>
      <c r="AC2738" s="3">
        <v>21.272016792500999</v>
      </c>
      <c r="AD2738" s="3">
        <v>0</v>
      </c>
      <c r="AE2738" s="3">
        <v>0</v>
      </c>
      <c r="AF2738" s="3">
        <v>0</v>
      </c>
      <c r="AG2738" s="3">
        <v>0</v>
      </c>
      <c r="AH2738" s="2">
        <v>800000</v>
      </c>
      <c r="AI2738" s="3">
        <v>0</v>
      </c>
      <c r="AJ2738" s="3">
        <v>0</v>
      </c>
      <c r="AL2738">
        <f t="shared" si="42"/>
        <v>1</v>
      </c>
    </row>
    <row r="2739" spans="1:38" ht="14.45" hidden="1" customHeight="1" x14ac:dyDescent="0.25">
      <c r="A2739">
        <v>21507</v>
      </c>
      <c r="B2739" s="1">
        <v>45838</v>
      </c>
      <c r="C2739">
        <v>1</v>
      </c>
      <c r="D2739" s="16" t="s">
        <v>2687</v>
      </c>
      <c r="E2739" t="s">
        <v>90</v>
      </c>
      <c r="F2739" s="6">
        <v>4163</v>
      </c>
      <c r="G2739" s="6">
        <v>6</v>
      </c>
      <c r="H2739" s="6">
        <v>0</v>
      </c>
      <c r="I2739" s="2">
        <v>27136997</v>
      </c>
      <c r="J2739" s="2">
        <v>456281</v>
      </c>
      <c r="K2739" s="2">
        <v>76879319</v>
      </c>
      <c r="L2739" s="2">
        <v>265870</v>
      </c>
      <c r="M2739" s="2">
        <v>69323481</v>
      </c>
      <c r="N2739" s="2">
        <v>41820748</v>
      </c>
      <c r="O2739" s="2">
        <v>27502733</v>
      </c>
      <c r="P2739" s="2">
        <v>9142404</v>
      </c>
      <c r="Q2739" s="5">
        <v>0.11890000000000001</v>
      </c>
      <c r="R2739" t="s">
        <v>42</v>
      </c>
      <c r="S2739" s="3">
        <v>0.69165545027785702</v>
      </c>
      <c r="T2739" s="3">
        <v>2.79990513443544</v>
      </c>
      <c r="U2739" s="3">
        <v>0.81472124315823402</v>
      </c>
      <c r="V2739" s="3">
        <v>1.53375482187657</v>
      </c>
      <c r="W2739" s="3">
        <v>1.4055166089306099</v>
      </c>
      <c r="X2739" s="3">
        <v>1.8176661183254701</v>
      </c>
      <c r="Y2739" s="3">
        <v>4.5525771996074598</v>
      </c>
      <c r="Z2739" s="3">
        <v>-6.1023336969138503E-2</v>
      </c>
      <c r="AA2739" s="3">
        <v>4.99082079505565</v>
      </c>
      <c r="AB2739" s="3">
        <v>4.99082079505565</v>
      </c>
      <c r="AC2739" s="3">
        <v>21.723876092086599</v>
      </c>
      <c r="AD2739" s="3">
        <v>-20.461007848701499</v>
      </c>
      <c r="AE2739" s="3">
        <v>35.7739029920387</v>
      </c>
      <c r="AF2739" s="3">
        <v>0</v>
      </c>
      <c r="AG2739" s="3">
        <v>0</v>
      </c>
      <c r="AH2739" s="2">
        <v>8007663</v>
      </c>
      <c r="AI2739" s="3">
        <v>0.27345105291781002</v>
      </c>
      <c r="AJ2739" s="3">
        <v>0.27345105291781002</v>
      </c>
      <c r="AL2739">
        <f t="shared" si="42"/>
        <v>1</v>
      </c>
    </row>
    <row r="2740" spans="1:38" ht="14.45" hidden="1" customHeight="1" x14ac:dyDescent="0.25">
      <c r="A2740">
        <v>4746</v>
      </c>
      <c r="B2740" s="1">
        <v>45838</v>
      </c>
      <c r="C2740">
        <v>1</v>
      </c>
      <c r="D2740" s="16" t="s">
        <v>2688</v>
      </c>
      <c r="E2740" t="s">
        <v>471</v>
      </c>
      <c r="F2740" s="6">
        <v>15078</v>
      </c>
      <c r="G2740" s="6">
        <v>38</v>
      </c>
      <c r="H2740" s="6">
        <v>2</v>
      </c>
      <c r="I2740" s="2">
        <v>244197946</v>
      </c>
      <c r="J2740" s="2">
        <v>0</v>
      </c>
      <c r="K2740" s="2">
        <v>358652815</v>
      </c>
      <c r="L2740" s="2">
        <v>768575</v>
      </c>
      <c r="M2740" s="2">
        <v>275771204</v>
      </c>
      <c r="N2740" s="2">
        <v>249386091</v>
      </c>
      <c r="O2740" s="2">
        <v>26385113</v>
      </c>
      <c r="P2740" s="2">
        <v>42692269</v>
      </c>
      <c r="Q2740" s="5">
        <v>0.1206</v>
      </c>
      <c r="R2740" t="s">
        <v>42</v>
      </c>
      <c r="S2740" s="3">
        <v>0.42858997217127698</v>
      </c>
      <c r="T2740" s="3">
        <v>2.3322839387166101</v>
      </c>
      <c r="U2740" s="3">
        <v>0.80432375440656401</v>
      </c>
      <c r="V2740" s="3">
        <v>0.47894710793349599</v>
      </c>
      <c r="W2740" s="3">
        <v>0.22255920203358301</v>
      </c>
      <c r="X2740" s="3">
        <v>0.40080844906041901</v>
      </c>
      <c r="Y2740" s="3">
        <v>2.7395568972921098</v>
      </c>
      <c r="Z2740" s="3">
        <v>9.0892334628548302E-2</v>
      </c>
      <c r="AA2740" s="3">
        <v>0</v>
      </c>
      <c r="AB2740" s="3">
        <v>0</v>
      </c>
      <c r="AC2740" s="3">
        <v>18.345231725003998</v>
      </c>
      <c r="AD2740" s="3">
        <v>-2.8543505148438002</v>
      </c>
      <c r="AE2740" s="3">
        <v>7.3567282610064</v>
      </c>
      <c r="AF2740" s="3">
        <v>10.5952047246583</v>
      </c>
      <c r="AG2740" s="3">
        <v>0</v>
      </c>
      <c r="AH2740" s="2">
        <v>77210889</v>
      </c>
      <c r="AI2740" s="3">
        <v>0</v>
      </c>
      <c r="AJ2740" s="3">
        <v>0</v>
      </c>
      <c r="AL2740">
        <f t="shared" si="42"/>
        <v>1</v>
      </c>
    </row>
    <row r="2741" spans="1:38" ht="14.45" customHeight="1" x14ac:dyDescent="0.25">
      <c r="A2741">
        <v>66207</v>
      </c>
      <c r="B2741" s="1">
        <v>45838</v>
      </c>
      <c r="C2741">
        <v>2</v>
      </c>
      <c r="D2741" s="16" t="s">
        <v>2689</v>
      </c>
      <c r="E2741" t="s">
        <v>471</v>
      </c>
      <c r="F2741" s="6">
        <v>3065</v>
      </c>
      <c r="G2741" s="6">
        <v>8</v>
      </c>
      <c r="H2741" s="6">
        <v>1</v>
      </c>
      <c r="I2741" s="2">
        <v>14796700</v>
      </c>
      <c r="J2741" s="2">
        <v>0</v>
      </c>
      <c r="K2741" s="2">
        <v>64289346</v>
      </c>
      <c r="L2741" s="2">
        <v>734873</v>
      </c>
      <c r="M2741" s="2">
        <v>50130493</v>
      </c>
      <c r="N2741" s="2">
        <v>47834933</v>
      </c>
      <c r="O2741" s="2">
        <v>2295560</v>
      </c>
      <c r="P2741" s="2">
        <v>13973477</v>
      </c>
      <c r="Q2741" s="5">
        <v>0.21729999999999999</v>
      </c>
      <c r="R2741" t="s">
        <v>42</v>
      </c>
      <c r="S2741" s="3">
        <v>2.2861424037506901</v>
      </c>
      <c r="T2741" s="3">
        <v>3.8190091403325201</v>
      </c>
      <c r="U2741" s="3">
        <v>0.43836345307246699</v>
      </c>
      <c r="V2741" s="3">
        <v>0.23993187670223801</v>
      </c>
      <c r="W2741" s="3">
        <v>0.23993187670223801</v>
      </c>
      <c r="X2741" s="3">
        <v>0.222671271296978</v>
      </c>
      <c r="Y2741" s="3">
        <v>0.25406704430114302</v>
      </c>
      <c r="Z2741" s="3">
        <v>0</v>
      </c>
      <c r="AA2741" s="3">
        <v>0</v>
      </c>
      <c r="AB2741" s="3">
        <v>0</v>
      </c>
      <c r="AC2741" s="3">
        <v>49.652183427095402</v>
      </c>
      <c r="AD2741" s="3">
        <v>0</v>
      </c>
      <c r="AE2741" s="3">
        <v>3.5706693920949202</v>
      </c>
      <c r="AF2741" s="3">
        <v>0</v>
      </c>
      <c r="AG2741" s="3">
        <v>0</v>
      </c>
      <c r="AH2741" s="2">
        <v>500000</v>
      </c>
      <c r="AI2741" s="3">
        <v>0</v>
      </c>
      <c r="AJ2741" s="3">
        <v>0</v>
      </c>
      <c r="AL2741">
        <f t="shared" si="42"/>
        <v>1</v>
      </c>
    </row>
    <row r="2742" spans="1:38" ht="14.45" customHeight="1" x14ac:dyDescent="0.25">
      <c r="A2742">
        <v>65809</v>
      </c>
      <c r="B2742" s="1">
        <v>45838</v>
      </c>
      <c r="C2742">
        <v>2</v>
      </c>
      <c r="D2742" s="16" t="s">
        <v>2690</v>
      </c>
      <c r="E2742" t="s">
        <v>77</v>
      </c>
      <c r="F2742" s="6">
        <v>3266</v>
      </c>
      <c r="G2742" s="6">
        <v>4</v>
      </c>
      <c r="H2742" s="6">
        <v>1</v>
      </c>
      <c r="I2742" s="2">
        <v>15797175</v>
      </c>
      <c r="J2742" s="2">
        <v>0</v>
      </c>
      <c r="K2742" s="2">
        <v>31791288</v>
      </c>
      <c r="L2742" s="2">
        <v>337587</v>
      </c>
      <c r="M2742" s="2">
        <v>28541169</v>
      </c>
      <c r="N2742" s="2">
        <v>26715845</v>
      </c>
      <c r="O2742" s="2">
        <v>1825324</v>
      </c>
      <c r="P2742" s="2">
        <v>3141970</v>
      </c>
      <c r="Q2742" s="5">
        <v>9.8799999999999999E-2</v>
      </c>
      <c r="R2742" t="s">
        <v>42</v>
      </c>
      <c r="S2742" s="3">
        <v>2.1237705122233499</v>
      </c>
      <c r="T2742" s="3">
        <v>4.7091454740682401</v>
      </c>
      <c r="U2742" s="3">
        <v>0.61107343090061095</v>
      </c>
      <c r="V2742" s="3">
        <v>1.4474486735761301</v>
      </c>
      <c r="W2742" s="3">
        <v>0.91296703366266396</v>
      </c>
      <c r="X2742" s="3">
        <v>1.2659731882441001</v>
      </c>
      <c r="Y2742" s="3">
        <v>7.2774724138040803</v>
      </c>
      <c r="Z2742" s="3">
        <v>0.67212608649987104</v>
      </c>
      <c r="AA2742" s="3">
        <v>0</v>
      </c>
      <c r="AB2742" s="3">
        <v>0</v>
      </c>
      <c r="AC2742" s="3">
        <v>25.500039507678999</v>
      </c>
      <c r="AD2742" s="3">
        <v>0</v>
      </c>
      <c r="AE2742" s="3">
        <v>5.7415855563951999</v>
      </c>
      <c r="AF2742" s="3">
        <v>0</v>
      </c>
      <c r="AG2742" s="3">
        <v>0</v>
      </c>
      <c r="AH2742" s="2">
        <v>4000000</v>
      </c>
      <c r="AI2742" s="3">
        <v>0</v>
      </c>
      <c r="AJ2742" s="3">
        <v>0</v>
      </c>
      <c r="AL2742">
        <f t="shared" si="42"/>
        <v>1</v>
      </c>
    </row>
    <row r="2743" spans="1:38" ht="14.45" customHeight="1" x14ac:dyDescent="0.25">
      <c r="A2743">
        <v>65862</v>
      </c>
      <c r="B2743" s="1">
        <v>45838</v>
      </c>
      <c r="C2743">
        <v>2</v>
      </c>
      <c r="D2743" s="16" t="s">
        <v>2691</v>
      </c>
      <c r="E2743" t="s">
        <v>77</v>
      </c>
      <c r="F2743" s="6">
        <v>719</v>
      </c>
      <c r="G2743" s="6">
        <v>0</v>
      </c>
      <c r="H2743" s="6">
        <v>3</v>
      </c>
      <c r="I2743" s="2">
        <v>2087904</v>
      </c>
      <c r="J2743" s="2">
        <v>0</v>
      </c>
      <c r="K2743" s="2">
        <v>5875278</v>
      </c>
      <c r="L2743" s="2">
        <v>-4542</v>
      </c>
      <c r="M2743" s="2">
        <v>4397774</v>
      </c>
      <c r="N2743" s="2">
        <v>4397774</v>
      </c>
      <c r="O2743" s="2">
        <v>0</v>
      </c>
      <c r="P2743" s="2">
        <v>1537398</v>
      </c>
      <c r="Q2743" s="5">
        <v>0.26169999999999999</v>
      </c>
      <c r="R2743" t="s">
        <v>42</v>
      </c>
      <c r="S2743" s="3">
        <v>-0.154613960394725</v>
      </c>
      <c r="T2743" s="3">
        <v>4.0846067198862803</v>
      </c>
      <c r="U2743" s="3">
        <v>1.0368944341553801</v>
      </c>
      <c r="V2743" s="3">
        <v>0.97787063006728303</v>
      </c>
      <c r="W2743" s="3">
        <v>0.86139017885879798</v>
      </c>
      <c r="X2743" s="3">
        <v>0.53651892041013405</v>
      </c>
      <c r="Y2743" s="3">
        <v>1.328023062343</v>
      </c>
      <c r="Z2743" s="3">
        <v>0</v>
      </c>
      <c r="AA2743" s="3">
        <v>0</v>
      </c>
      <c r="AB2743" s="3">
        <v>0</v>
      </c>
      <c r="AC2743" s="3">
        <v>41.900451348855299</v>
      </c>
      <c r="AD2743" s="3">
        <v>-3.83817332922249</v>
      </c>
      <c r="AE2743" s="3">
        <v>0</v>
      </c>
      <c r="AF2743" s="3">
        <v>0</v>
      </c>
      <c r="AG2743" s="3">
        <v>0</v>
      </c>
      <c r="AH2743" s="2">
        <v>600000</v>
      </c>
      <c r="AI2743" s="3">
        <v>0</v>
      </c>
      <c r="AJ2743" s="3">
        <v>0</v>
      </c>
      <c r="AL2743">
        <f t="shared" si="42"/>
        <v>0</v>
      </c>
    </row>
    <row r="2744" spans="1:38" ht="14.45" hidden="1" customHeight="1" x14ac:dyDescent="0.25">
      <c r="A2744">
        <v>19</v>
      </c>
      <c r="B2744" s="1">
        <v>45838</v>
      </c>
      <c r="C2744">
        <v>1</v>
      </c>
      <c r="D2744" s="16" t="s">
        <v>2692</v>
      </c>
      <c r="E2744" t="s">
        <v>77</v>
      </c>
      <c r="F2744" s="6">
        <v>1063</v>
      </c>
      <c r="G2744" s="6">
        <v>0</v>
      </c>
      <c r="H2744" s="6">
        <v>2</v>
      </c>
      <c r="I2744" s="2">
        <v>1454775</v>
      </c>
      <c r="J2744" s="2">
        <v>0</v>
      </c>
      <c r="K2744" s="2">
        <v>9931372</v>
      </c>
      <c r="L2744" s="2">
        <v>92718</v>
      </c>
      <c r="M2744" s="2">
        <v>6763298</v>
      </c>
      <c r="N2744" s="2">
        <v>6763298</v>
      </c>
      <c r="O2744" s="2">
        <v>0</v>
      </c>
      <c r="P2744" s="2">
        <v>3166571</v>
      </c>
      <c r="Q2744" s="5">
        <v>0.31879999999999997</v>
      </c>
      <c r="R2744" t="s">
        <v>42</v>
      </c>
      <c r="S2744" s="3">
        <v>1.86717404201554</v>
      </c>
      <c r="T2744" s="3">
        <v>3.2421703667932298</v>
      </c>
      <c r="U2744" s="3">
        <v>0.424097493105419</v>
      </c>
      <c r="V2744" s="3">
        <v>0.114038253338145</v>
      </c>
      <c r="W2744" s="3">
        <v>0.114038253338145</v>
      </c>
      <c r="X2744" s="3">
        <v>2.1673454657936801</v>
      </c>
      <c r="Y2744" s="3">
        <v>5.23910564456E-2</v>
      </c>
      <c r="Z2744" s="3">
        <v>2.1158533947288699E-2</v>
      </c>
      <c r="AA2744" s="3">
        <v>0</v>
      </c>
      <c r="AB2744" s="3">
        <v>0</v>
      </c>
      <c r="AC2744" s="3">
        <v>57.894649399901603</v>
      </c>
      <c r="AD2744" s="3">
        <v>0</v>
      </c>
      <c r="AE2744" s="3">
        <v>0</v>
      </c>
      <c r="AF2744" s="3">
        <v>0</v>
      </c>
      <c r="AG2744" s="3">
        <v>0</v>
      </c>
      <c r="AH2744" s="2">
        <v>150000</v>
      </c>
      <c r="AI2744" s="3">
        <v>0</v>
      </c>
      <c r="AJ2744" s="3">
        <v>0</v>
      </c>
      <c r="AL2744">
        <f t="shared" si="42"/>
        <v>1</v>
      </c>
    </row>
    <row r="2745" spans="1:38" ht="14.45" hidden="1" customHeight="1" x14ac:dyDescent="0.25">
      <c r="A2745">
        <v>24763</v>
      </c>
      <c r="B2745" s="1">
        <v>45838</v>
      </c>
      <c r="C2745">
        <v>1</v>
      </c>
      <c r="D2745" s="16" t="s">
        <v>2693</v>
      </c>
      <c r="E2745" t="s">
        <v>251</v>
      </c>
      <c r="F2745" s="6">
        <v>2248</v>
      </c>
      <c r="G2745" s="6">
        <v>3</v>
      </c>
      <c r="H2745" s="6">
        <v>1</v>
      </c>
      <c r="I2745" s="2">
        <v>12638203</v>
      </c>
      <c r="J2745" s="2">
        <v>121138</v>
      </c>
      <c r="K2745" s="2">
        <v>28201930</v>
      </c>
      <c r="L2745" s="2">
        <v>64053</v>
      </c>
      <c r="M2745" s="2">
        <v>24233465</v>
      </c>
      <c r="N2745" s="2">
        <v>23779017</v>
      </c>
      <c r="O2745" s="2">
        <v>454448</v>
      </c>
      <c r="P2745" s="2">
        <v>3950001</v>
      </c>
      <c r="Q2745" s="5">
        <v>0.1401</v>
      </c>
      <c r="R2745" t="s">
        <v>42</v>
      </c>
      <c r="S2745" s="3">
        <v>0.45424550731102398</v>
      </c>
      <c r="T2745" s="3">
        <v>2.3979351767769099</v>
      </c>
      <c r="U2745" s="3">
        <v>0.82480647021712705</v>
      </c>
      <c r="V2745" s="3">
        <v>0.33095686150950399</v>
      </c>
      <c r="W2745" s="3">
        <v>0.26221291112352002</v>
      </c>
      <c r="X2745" s="3">
        <v>0.57411643095145704</v>
      </c>
      <c r="Y2745" s="3">
        <v>1.0589111243263001</v>
      </c>
      <c r="Z2745" s="3">
        <v>1.11645541355559E-2</v>
      </c>
      <c r="AA2745" s="3">
        <v>0</v>
      </c>
      <c r="AB2745" s="3">
        <v>3.0667840337255599</v>
      </c>
      <c r="AC2745" s="3">
        <v>22.9740269548928</v>
      </c>
      <c r="AD2745" s="3">
        <v>0</v>
      </c>
      <c r="AE2745" s="3">
        <v>1.6114074462279699</v>
      </c>
      <c r="AF2745" s="3">
        <v>0</v>
      </c>
      <c r="AG2745" s="3">
        <v>0</v>
      </c>
      <c r="AH2745" s="2">
        <v>4000000</v>
      </c>
      <c r="AI2745" s="3">
        <v>0</v>
      </c>
      <c r="AJ2745" s="3">
        <v>0</v>
      </c>
      <c r="AL2745">
        <f t="shared" si="42"/>
        <v>1</v>
      </c>
    </row>
    <row r="2746" spans="1:38" ht="14.45" hidden="1" customHeight="1" x14ac:dyDescent="0.25">
      <c r="A2746">
        <v>616</v>
      </c>
      <c r="B2746" s="1">
        <v>45838</v>
      </c>
      <c r="C2746">
        <v>1</v>
      </c>
      <c r="D2746" s="16" t="s">
        <v>2694</v>
      </c>
      <c r="E2746" t="s">
        <v>88</v>
      </c>
      <c r="F2746" s="6">
        <v>3107</v>
      </c>
      <c r="G2746" s="6">
        <v>12</v>
      </c>
      <c r="H2746" s="6">
        <v>6</v>
      </c>
      <c r="I2746" s="2">
        <v>29439060</v>
      </c>
      <c r="J2746" s="2">
        <v>0</v>
      </c>
      <c r="K2746" s="2">
        <v>40635002</v>
      </c>
      <c r="L2746" s="2">
        <v>254429</v>
      </c>
      <c r="M2746" s="2">
        <v>34044063</v>
      </c>
      <c r="N2746" s="2">
        <v>33074920</v>
      </c>
      <c r="O2746" s="2">
        <v>969143</v>
      </c>
      <c r="P2746" s="2">
        <v>5391866</v>
      </c>
      <c r="Q2746" s="5">
        <v>0.13270000000000001</v>
      </c>
      <c r="R2746" t="s">
        <v>42</v>
      </c>
      <c r="S2746" s="3">
        <v>1.25226522690955</v>
      </c>
      <c r="T2746" s="3">
        <v>3.9317138461073502</v>
      </c>
      <c r="U2746" s="3">
        <v>0.85898657178395799</v>
      </c>
      <c r="V2746" s="3">
        <v>0.22169525793282799</v>
      </c>
      <c r="W2746" s="3">
        <v>0.163728053816936</v>
      </c>
      <c r="X2746" s="3">
        <v>1.25117785690168</v>
      </c>
      <c r="Y2746" s="3">
        <v>1.21043438394055</v>
      </c>
      <c r="Z2746" s="3">
        <v>1.38762721477129</v>
      </c>
      <c r="AA2746" s="3">
        <v>0</v>
      </c>
      <c r="AB2746" s="3">
        <v>0</v>
      </c>
      <c r="AC2746" s="3">
        <v>20.248056097056399</v>
      </c>
      <c r="AD2746" s="3">
        <v>0</v>
      </c>
      <c r="AE2746" s="3">
        <v>2.38499557598151</v>
      </c>
      <c r="AF2746" s="3">
        <v>0</v>
      </c>
      <c r="AG2746" s="3">
        <v>-2.19960956002987E-2</v>
      </c>
      <c r="AH2746" s="2">
        <v>2500000</v>
      </c>
      <c r="AI2746" s="3">
        <v>0</v>
      </c>
      <c r="AJ2746" s="3">
        <v>0</v>
      </c>
      <c r="AL2746">
        <f t="shared" si="42"/>
        <v>1</v>
      </c>
    </row>
    <row r="2747" spans="1:38" ht="14.45" customHeight="1" x14ac:dyDescent="0.25">
      <c r="A2747">
        <v>60799</v>
      </c>
      <c r="B2747" s="1">
        <v>45838</v>
      </c>
      <c r="C2747">
        <v>2</v>
      </c>
      <c r="D2747" s="16" t="s">
        <v>2695</v>
      </c>
      <c r="E2747" t="s">
        <v>142</v>
      </c>
      <c r="F2747" s="6">
        <v>22854</v>
      </c>
      <c r="G2747" s="6">
        <v>80</v>
      </c>
      <c r="H2747" s="6">
        <v>1</v>
      </c>
      <c r="I2747" s="2">
        <v>191878170</v>
      </c>
      <c r="J2747" s="2">
        <v>0</v>
      </c>
      <c r="K2747" s="2">
        <v>273409705</v>
      </c>
      <c r="L2747" s="2">
        <v>720045</v>
      </c>
      <c r="M2747" s="2">
        <v>240265116</v>
      </c>
      <c r="N2747" s="2">
        <v>237190070</v>
      </c>
      <c r="O2747" s="2">
        <v>3075046</v>
      </c>
      <c r="P2747" s="2">
        <v>27498762</v>
      </c>
      <c r="Q2747" s="5">
        <v>0.1017</v>
      </c>
      <c r="R2747" t="s">
        <v>42</v>
      </c>
      <c r="S2747" s="3">
        <v>0.52671502644721402</v>
      </c>
      <c r="T2747" s="3">
        <v>3.3653743198325801</v>
      </c>
      <c r="U2747" s="3">
        <v>0.85020342933497295</v>
      </c>
      <c r="V2747" s="3">
        <v>0.55640044930593202</v>
      </c>
      <c r="W2747" s="3">
        <v>0.19903671168012499</v>
      </c>
      <c r="X2747" s="3">
        <v>0.23907044766999799</v>
      </c>
      <c r="Y2747" s="3">
        <v>3.8823965966177001</v>
      </c>
      <c r="Z2747" s="3">
        <v>0.56948018241693898</v>
      </c>
      <c r="AA2747" s="3">
        <v>0</v>
      </c>
      <c r="AB2747" s="3">
        <v>0</v>
      </c>
      <c r="AC2747" s="3">
        <v>16.1136997678996</v>
      </c>
      <c r="AD2747" s="3">
        <v>-2.6731276120721401</v>
      </c>
      <c r="AE2747" s="3">
        <v>1.1247025777669499</v>
      </c>
      <c r="AF2747" s="3">
        <v>1.2605232868379701</v>
      </c>
      <c r="AG2747" s="3">
        <v>0</v>
      </c>
      <c r="AH2747" s="2">
        <v>86830357</v>
      </c>
      <c r="AI2747" s="3">
        <v>1.31164813892349</v>
      </c>
      <c r="AJ2747" s="3">
        <v>1.31164813892349</v>
      </c>
      <c r="AL2747">
        <f t="shared" si="42"/>
        <v>1</v>
      </c>
    </row>
    <row r="2748" spans="1:38" ht="14.45" hidden="1" customHeight="1" x14ac:dyDescent="0.25">
      <c r="A2748">
        <v>9555</v>
      </c>
      <c r="B2748" s="1">
        <v>45838</v>
      </c>
      <c r="C2748">
        <v>1</v>
      </c>
      <c r="D2748" s="16" t="s">
        <v>2696</v>
      </c>
      <c r="E2748" t="s">
        <v>41</v>
      </c>
      <c r="F2748" s="6">
        <v>821</v>
      </c>
      <c r="G2748" s="6">
        <v>0</v>
      </c>
      <c r="H2748" s="6">
        <v>0</v>
      </c>
      <c r="I2748" s="2">
        <v>2448051</v>
      </c>
      <c r="J2748" s="2">
        <v>0</v>
      </c>
      <c r="K2748" s="2">
        <v>8960440</v>
      </c>
      <c r="L2748" s="2">
        <v>44196</v>
      </c>
      <c r="M2748" s="2">
        <v>8214502</v>
      </c>
      <c r="N2748" s="2">
        <v>8207460</v>
      </c>
      <c r="O2748" s="2">
        <v>7042</v>
      </c>
      <c r="P2748" s="2">
        <v>848167</v>
      </c>
      <c r="Q2748" s="5">
        <v>9.4700000000000006E-2</v>
      </c>
      <c r="R2748" t="s">
        <v>42</v>
      </c>
      <c r="S2748" s="3">
        <v>0.98646941444839797</v>
      </c>
      <c r="T2748" s="3">
        <v>4.2873564244612998</v>
      </c>
      <c r="U2748" s="3">
        <v>0.79251241984739496</v>
      </c>
      <c r="V2748" s="3">
        <v>2.6350758215412999</v>
      </c>
      <c r="W2748" s="3">
        <v>1.7700203141192701</v>
      </c>
      <c r="X2748" s="3">
        <v>0.70876791374035897</v>
      </c>
      <c r="Y2748" s="3">
        <v>7.6055776751512401</v>
      </c>
      <c r="Z2748" s="3">
        <v>0.98589075028856299</v>
      </c>
      <c r="AA2748" s="3">
        <v>0</v>
      </c>
      <c r="AB2748" s="3">
        <v>0</v>
      </c>
      <c r="AC2748" s="3">
        <v>33.652287164469598</v>
      </c>
      <c r="AD2748" s="3">
        <v>-18.579359960951098</v>
      </c>
      <c r="AE2748" s="3">
        <v>7.8589890675011501E-2</v>
      </c>
      <c r="AF2748" s="3">
        <v>0</v>
      </c>
      <c r="AG2748" s="3">
        <v>-4.43120281736969</v>
      </c>
      <c r="AH2748" s="2">
        <v>500000</v>
      </c>
      <c r="AI2748" s="3">
        <v>0</v>
      </c>
      <c r="AJ2748" s="3">
        <v>0</v>
      </c>
      <c r="AL2748">
        <f t="shared" si="42"/>
        <v>1</v>
      </c>
    </row>
    <row r="2749" spans="1:38" ht="14.45" customHeight="1" x14ac:dyDescent="0.25">
      <c r="A2749">
        <v>66130</v>
      </c>
      <c r="B2749" s="1">
        <v>45838</v>
      </c>
      <c r="C2749">
        <v>2</v>
      </c>
      <c r="D2749" s="16" t="s">
        <v>2697</v>
      </c>
      <c r="E2749" t="s">
        <v>41</v>
      </c>
      <c r="F2749" s="6">
        <v>7461</v>
      </c>
      <c r="G2749" s="6">
        <v>8</v>
      </c>
      <c r="H2749" s="6">
        <v>0</v>
      </c>
      <c r="I2749" s="2">
        <v>39991196</v>
      </c>
      <c r="J2749" s="2">
        <v>0</v>
      </c>
      <c r="K2749" s="2">
        <v>63738035</v>
      </c>
      <c r="L2749" s="2">
        <v>594186</v>
      </c>
      <c r="M2749" s="2">
        <v>51904830</v>
      </c>
      <c r="N2749" s="2">
        <v>49813921</v>
      </c>
      <c r="O2749" s="2">
        <v>2090909</v>
      </c>
      <c r="P2749" s="2">
        <v>11702046</v>
      </c>
      <c r="Q2749" s="5">
        <v>0.18360000000000001</v>
      </c>
      <c r="R2749" t="s">
        <v>42</v>
      </c>
      <c r="S2749" s="3">
        <v>1.8644628752674901</v>
      </c>
      <c r="T2749" s="3">
        <v>4.4597421304249503</v>
      </c>
      <c r="U2749" s="3">
        <v>0.62516191628551498</v>
      </c>
      <c r="V2749" s="3">
        <v>1.18409311889547</v>
      </c>
      <c r="W2749" s="3">
        <v>0.61731087012251395</v>
      </c>
      <c r="X2749" s="3">
        <v>0.74697440906743595</v>
      </c>
      <c r="Y2749" s="3">
        <v>4.0465829650643999</v>
      </c>
      <c r="Z2749" s="3">
        <v>1.0054651981371501</v>
      </c>
      <c r="AA2749" s="3">
        <v>0</v>
      </c>
      <c r="AB2749" s="3">
        <v>0</v>
      </c>
      <c r="AC2749" s="3">
        <v>34.678813050951398</v>
      </c>
      <c r="AD2749" s="3">
        <v>0</v>
      </c>
      <c r="AE2749" s="3">
        <v>3.2804729546494502</v>
      </c>
      <c r="AF2749" s="3">
        <v>0</v>
      </c>
      <c r="AG2749" s="3">
        <v>1.6108294224787701E-2</v>
      </c>
      <c r="AH2749" s="2">
        <v>2210000</v>
      </c>
      <c r="AI2749" s="3">
        <v>0</v>
      </c>
      <c r="AJ2749" s="3">
        <v>0</v>
      </c>
      <c r="AL2749">
        <f t="shared" si="42"/>
        <v>1</v>
      </c>
    </row>
    <row r="2750" spans="1:38" ht="14.45" hidden="1" customHeight="1" x14ac:dyDescent="0.25">
      <c r="A2750">
        <v>24958</v>
      </c>
      <c r="B2750" s="1">
        <v>45838</v>
      </c>
      <c r="C2750">
        <v>1</v>
      </c>
      <c r="D2750" s="16" t="s">
        <v>2698</v>
      </c>
      <c r="E2750" t="s">
        <v>41</v>
      </c>
      <c r="F2750" s="6">
        <v>637</v>
      </c>
      <c r="G2750" s="6">
        <v>1</v>
      </c>
      <c r="H2750" s="6">
        <v>0</v>
      </c>
      <c r="I2750" s="2">
        <v>1238767</v>
      </c>
      <c r="J2750" s="2">
        <v>0</v>
      </c>
      <c r="K2750" s="2">
        <v>4865912</v>
      </c>
      <c r="L2750" s="2">
        <v>-95776</v>
      </c>
      <c r="M2750" s="2">
        <v>3559735</v>
      </c>
      <c r="N2750" s="2">
        <v>1447842</v>
      </c>
      <c r="O2750" s="2">
        <v>2111893</v>
      </c>
      <c r="P2750" s="2">
        <v>1278759</v>
      </c>
      <c r="Q2750" s="5">
        <v>0.26279999999999998</v>
      </c>
      <c r="R2750" t="s">
        <v>42</v>
      </c>
      <c r="S2750" s="3">
        <v>-3.9366104442497099</v>
      </c>
      <c r="T2750" s="3">
        <v>3.72148119407009</v>
      </c>
      <c r="U2750" s="3">
        <v>1.9741889015501699</v>
      </c>
      <c r="V2750" s="3">
        <v>0.18671792193366499</v>
      </c>
      <c r="W2750" s="3">
        <v>9.4529479716524603E-2</v>
      </c>
      <c r="X2750" s="3">
        <v>1.3238970686174201</v>
      </c>
      <c r="Y2750" s="3">
        <v>0.18087849235078701</v>
      </c>
      <c r="Z2750" s="3">
        <v>0</v>
      </c>
      <c r="AA2750" s="3">
        <v>0</v>
      </c>
      <c r="AB2750" s="3">
        <v>0</v>
      </c>
      <c r="AC2750" s="3">
        <v>73.080421511938596</v>
      </c>
      <c r="AD2750" s="3">
        <v>0</v>
      </c>
      <c r="AE2750" s="3">
        <v>43.401791894304701</v>
      </c>
      <c r="AF2750" s="3">
        <v>0</v>
      </c>
      <c r="AG2750" s="3">
        <v>0</v>
      </c>
      <c r="AH2750" s="2">
        <v>100000</v>
      </c>
      <c r="AI2750" s="3">
        <v>0</v>
      </c>
      <c r="AJ2750" s="3">
        <v>0</v>
      </c>
      <c r="AL2750">
        <f t="shared" si="42"/>
        <v>0</v>
      </c>
    </row>
    <row r="2751" spans="1:38" ht="14.45" hidden="1" customHeight="1" x14ac:dyDescent="0.25">
      <c r="A2751">
        <v>15063</v>
      </c>
      <c r="B2751" s="1">
        <v>45838</v>
      </c>
      <c r="C2751">
        <v>1</v>
      </c>
      <c r="D2751" s="16" t="s">
        <v>2699</v>
      </c>
      <c r="E2751" t="s">
        <v>59</v>
      </c>
      <c r="F2751" s="6">
        <v>246</v>
      </c>
      <c r="G2751" s="6">
        <v>1</v>
      </c>
      <c r="H2751" s="6">
        <v>1</v>
      </c>
      <c r="I2751" s="2">
        <v>2529529</v>
      </c>
      <c r="J2751" s="2">
        <v>0</v>
      </c>
      <c r="K2751" s="2">
        <v>3617747</v>
      </c>
      <c r="L2751" s="2">
        <v>-6132</v>
      </c>
      <c r="M2751" s="2">
        <v>3093256</v>
      </c>
      <c r="N2751" s="2">
        <v>3093256</v>
      </c>
      <c r="O2751" s="2">
        <v>0</v>
      </c>
      <c r="P2751" s="2">
        <v>524491</v>
      </c>
      <c r="Q2751" s="5">
        <v>0.14499999999999999</v>
      </c>
      <c r="R2751" t="s">
        <v>42</v>
      </c>
      <c r="S2751" s="3">
        <v>-0.338995512953227</v>
      </c>
      <c r="T2751" s="3">
        <v>1.59264868438838</v>
      </c>
      <c r="U2751" s="3">
        <v>1.2013466625442299</v>
      </c>
      <c r="V2751" s="3">
        <v>0.108241494760487</v>
      </c>
      <c r="W2751" s="3">
        <v>0.108241494760487</v>
      </c>
      <c r="X2751" s="3">
        <v>0.54634677048573099</v>
      </c>
      <c r="Y2751" s="3">
        <v>0.52202992997020004</v>
      </c>
      <c r="Z2751" s="3">
        <v>0</v>
      </c>
      <c r="AA2751" s="3">
        <v>0</v>
      </c>
      <c r="AB2751" s="3">
        <v>0</v>
      </c>
      <c r="AC2751" s="3">
        <v>29.666640591506301</v>
      </c>
      <c r="AD2751" s="3">
        <v>0</v>
      </c>
      <c r="AE2751" s="3">
        <v>0</v>
      </c>
      <c r="AF2751" s="3">
        <v>0</v>
      </c>
      <c r="AG2751" s="3">
        <v>0</v>
      </c>
      <c r="AH2751" s="2">
        <v>0</v>
      </c>
      <c r="AI2751" s="3">
        <v>0</v>
      </c>
      <c r="AJ2751" s="3">
        <v>0</v>
      </c>
      <c r="AL2751">
        <f t="shared" si="42"/>
        <v>0</v>
      </c>
    </row>
    <row r="2752" spans="1:38" ht="14.45" hidden="1" customHeight="1" x14ac:dyDescent="0.25">
      <c r="A2752">
        <v>24853</v>
      </c>
      <c r="B2752" s="1">
        <v>45838</v>
      </c>
      <c r="C2752">
        <v>1</v>
      </c>
      <c r="D2752" s="16" t="s">
        <v>2700</v>
      </c>
      <c r="E2752" t="s">
        <v>59</v>
      </c>
      <c r="F2752" s="6">
        <v>542</v>
      </c>
      <c r="G2752" s="6">
        <v>0</v>
      </c>
      <c r="H2752" s="6">
        <v>3</v>
      </c>
      <c r="I2752" s="2">
        <v>70729</v>
      </c>
      <c r="J2752" s="2">
        <v>0</v>
      </c>
      <c r="K2752" s="2">
        <v>821086</v>
      </c>
      <c r="L2752" s="2">
        <v>8366</v>
      </c>
      <c r="M2752" s="2">
        <v>629460</v>
      </c>
      <c r="N2752" s="2">
        <v>629460</v>
      </c>
      <c r="O2752" s="2">
        <v>0</v>
      </c>
      <c r="P2752" s="2">
        <v>189861</v>
      </c>
      <c r="Q2752" s="5">
        <v>0.23119999999999999</v>
      </c>
      <c r="R2752" t="s">
        <v>42</v>
      </c>
      <c r="S2752" s="3">
        <v>2.0377889770377302</v>
      </c>
      <c r="T2752" s="3">
        <v>4.3225679161500699</v>
      </c>
      <c r="U2752" s="3">
        <v>0.532286017778275</v>
      </c>
      <c r="V2752" s="3">
        <v>20.780726434701499</v>
      </c>
      <c r="W2752" s="3">
        <v>0</v>
      </c>
      <c r="X2752" s="3">
        <v>19.8348626447426</v>
      </c>
      <c r="Y2752" s="3">
        <v>7.7414529576901003</v>
      </c>
      <c r="Z2752" s="3">
        <v>-1.1202932671796699</v>
      </c>
      <c r="AA2752" s="3">
        <v>0</v>
      </c>
      <c r="AB2752" s="3">
        <v>0</v>
      </c>
      <c r="AC2752" s="3">
        <v>89.496958905644505</v>
      </c>
      <c r="AD2752" s="3">
        <v>0</v>
      </c>
      <c r="AE2752" s="3">
        <v>0</v>
      </c>
      <c r="AF2752" s="3">
        <v>0</v>
      </c>
      <c r="AG2752" s="3">
        <v>0</v>
      </c>
      <c r="AH2752" s="2">
        <v>0</v>
      </c>
      <c r="AI2752" s="3">
        <v>0</v>
      </c>
      <c r="AJ2752" s="3">
        <v>0</v>
      </c>
      <c r="AL2752">
        <f t="shared" si="42"/>
        <v>1</v>
      </c>
    </row>
    <row r="2753" spans="1:38" ht="14.45" hidden="1" customHeight="1" x14ac:dyDescent="0.25">
      <c r="A2753">
        <v>10515</v>
      </c>
      <c r="B2753" s="1">
        <v>45838</v>
      </c>
      <c r="C2753">
        <v>1</v>
      </c>
      <c r="D2753" s="16" t="s">
        <v>2701</v>
      </c>
      <c r="E2753" t="s">
        <v>80</v>
      </c>
      <c r="F2753" s="6">
        <v>1090</v>
      </c>
      <c r="G2753" s="6">
        <v>2</v>
      </c>
      <c r="H2753" s="6">
        <v>1</v>
      </c>
      <c r="I2753" s="2">
        <v>4215208</v>
      </c>
      <c r="J2753" s="2">
        <v>0</v>
      </c>
      <c r="K2753" s="2">
        <v>8329351</v>
      </c>
      <c r="L2753" s="2">
        <v>77783</v>
      </c>
      <c r="M2753" s="2">
        <v>6612367</v>
      </c>
      <c r="N2753" s="2">
        <v>6612367</v>
      </c>
      <c r="O2753" s="2">
        <v>0</v>
      </c>
      <c r="P2753" s="2">
        <v>1708461</v>
      </c>
      <c r="Q2753" s="5">
        <v>0.2051</v>
      </c>
      <c r="R2753" t="s">
        <v>42</v>
      </c>
      <c r="S2753" s="3">
        <v>1.8676845290827599</v>
      </c>
      <c r="T2753" s="3">
        <v>5.5803627437479797</v>
      </c>
      <c r="U2753" s="3">
        <v>0.670949210190113</v>
      </c>
      <c r="V2753" s="3">
        <v>9.1274973856568895</v>
      </c>
      <c r="W2753" s="3">
        <v>1.40711917419022</v>
      </c>
      <c r="X2753" s="3">
        <v>1.35620828201123</v>
      </c>
      <c r="Y2753" s="3">
        <v>22.519858515939202</v>
      </c>
      <c r="Z2753" s="3">
        <v>0.41991008281722603</v>
      </c>
      <c r="AA2753" s="3">
        <v>0</v>
      </c>
      <c r="AB2753" s="3">
        <v>0</v>
      </c>
      <c r="AC2753" s="3">
        <v>25.630328221250402</v>
      </c>
      <c r="AD2753" s="3">
        <v>0</v>
      </c>
      <c r="AE2753" s="3">
        <v>0</v>
      </c>
      <c r="AF2753" s="3">
        <v>0</v>
      </c>
      <c r="AG2753" s="3">
        <v>0</v>
      </c>
      <c r="AH2753" s="2">
        <v>600000</v>
      </c>
      <c r="AI2753" s="3">
        <v>0</v>
      </c>
      <c r="AJ2753" s="3">
        <v>0</v>
      </c>
      <c r="AL2753">
        <f t="shared" si="42"/>
        <v>1</v>
      </c>
    </row>
    <row r="2754" spans="1:38" ht="14.45" customHeight="1" x14ac:dyDescent="0.25">
      <c r="A2754">
        <v>63008</v>
      </c>
      <c r="B2754" s="1">
        <v>45838</v>
      </c>
      <c r="C2754">
        <v>2</v>
      </c>
      <c r="D2754" s="16" t="s">
        <v>2702</v>
      </c>
      <c r="E2754" t="s">
        <v>80</v>
      </c>
      <c r="F2754" s="6">
        <v>1702</v>
      </c>
      <c r="G2754" s="6">
        <v>4</v>
      </c>
      <c r="H2754" s="6">
        <v>1</v>
      </c>
      <c r="I2754" s="2">
        <v>7881000</v>
      </c>
      <c r="J2754" s="2">
        <v>0</v>
      </c>
      <c r="K2754" s="2">
        <v>21956463</v>
      </c>
      <c r="L2754" s="2">
        <v>33613</v>
      </c>
      <c r="M2754" s="2">
        <v>12303041</v>
      </c>
      <c r="N2754" s="2">
        <v>12303041</v>
      </c>
      <c r="O2754" s="2">
        <v>0</v>
      </c>
      <c r="P2754" s="2">
        <v>9033422</v>
      </c>
      <c r="Q2754" s="5">
        <v>0.41139999999999999</v>
      </c>
      <c r="R2754" t="s">
        <v>42</v>
      </c>
      <c r="S2754" s="3">
        <v>0.30617864088582902</v>
      </c>
      <c r="T2754" s="3">
        <v>2.16920184275582</v>
      </c>
      <c r="U2754" s="3">
        <v>0.86192377525283603</v>
      </c>
      <c r="V2754" s="3">
        <v>0.55017129805862197</v>
      </c>
      <c r="W2754" s="3">
        <v>0.55017129805862197</v>
      </c>
      <c r="X2754" s="3">
        <v>1.2688745083111299</v>
      </c>
      <c r="Y2754" s="3">
        <v>0.479984218605087</v>
      </c>
      <c r="Z2754" s="3">
        <v>0</v>
      </c>
      <c r="AA2754" s="3">
        <v>0</v>
      </c>
      <c r="AB2754" s="3">
        <v>0</v>
      </c>
      <c r="AC2754" s="3">
        <v>36.803942420051897</v>
      </c>
      <c r="AD2754" s="3">
        <v>0</v>
      </c>
      <c r="AE2754" s="3">
        <v>0</v>
      </c>
      <c r="AF2754" s="3">
        <v>0</v>
      </c>
      <c r="AG2754" s="3">
        <v>0</v>
      </c>
      <c r="AH2754" s="2">
        <v>0</v>
      </c>
      <c r="AI2754" s="3">
        <v>0</v>
      </c>
      <c r="AJ2754" s="3">
        <v>0</v>
      </c>
      <c r="AL2754">
        <f t="shared" si="42"/>
        <v>1</v>
      </c>
    </row>
    <row r="2755" spans="1:38" ht="14.45" hidden="1" customHeight="1" x14ac:dyDescent="0.25">
      <c r="A2755">
        <v>1665</v>
      </c>
      <c r="B2755" s="1">
        <v>45838</v>
      </c>
      <c r="C2755">
        <v>1</v>
      </c>
      <c r="D2755" s="16" t="s">
        <v>2703</v>
      </c>
      <c r="E2755" t="s">
        <v>80</v>
      </c>
      <c r="F2755" s="6">
        <v>146</v>
      </c>
      <c r="G2755" s="6">
        <v>0</v>
      </c>
      <c r="H2755" s="6">
        <v>1</v>
      </c>
      <c r="I2755" s="2">
        <v>260293</v>
      </c>
      <c r="J2755" s="2">
        <v>0</v>
      </c>
      <c r="K2755" s="2">
        <v>414924</v>
      </c>
      <c r="L2755" s="2">
        <v>-844</v>
      </c>
      <c r="M2755" s="2">
        <v>312973</v>
      </c>
      <c r="N2755" s="2">
        <v>312973</v>
      </c>
      <c r="O2755" s="2">
        <v>0</v>
      </c>
      <c r="P2755" s="2">
        <v>98997</v>
      </c>
      <c r="Q2755" s="5">
        <v>0.23860000000000001</v>
      </c>
      <c r="R2755" t="s">
        <v>42</v>
      </c>
      <c r="S2755" s="3">
        <v>-0.40682149020061498</v>
      </c>
      <c r="T2755" s="3">
        <v>7.1039515670339597</v>
      </c>
      <c r="U2755" s="3">
        <v>1.03409853671634</v>
      </c>
      <c r="V2755" s="3">
        <v>0</v>
      </c>
      <c r="W2755" s="3">
        <v>0</v>
      </c>
      <c r="X2755" s="3">
        <v>2.8506337089357001</v>
      </c>
      <c r="Y2755" s="3">
        <v>0</v>
      </c>
      <c r="Z2755" s="3">
        <v>0</v>
      </c>
      <c r="AA2755" s="3">
        <v>0</v>
      </c>
      <c r="AB2755" s="3">
        <v>0</v>
      </c>
      <c r="AC2755" s="3">
        <v>12.099083205599101</v>
      </c>
      <c r="AD2755" s="3">
        <v>0</v>
      </c>
      <c r="AE2755" s="3">
        <v>0</v>
      </c>
      <c r="AF2755" s="3">
        <v>0</v>
      </c>
      <c r="AG2755" s="3">
        <v>0</v>
      </c>
      <c r="AH2755" s="2">
        <v>0</v>
      </c>
      <c r="AI2755" s="3">
        <v>0</v>
      </c>
      <c r="AJ2755" s="3">
        <v>0</v>
      </c>
      <c r="AL2755">
        <f t="shared" si="42"/>
        <v>0</v>
      </c>
    </row>
    <row r="2756" spans="1:38" ht="14.45" hidden="1" customHeight="1" x14ac:dyDescent="0.25">
      <c r="A2756">
        <v>24030</v>
      </c>
      <c r="B2756" s="1">
        <v>45838</v>
      </c>
      <c r="C2756">
        <v>1</v>
      </c>
      <c r="D2756" s="16" t="s">
        <v>2704</v>
      </c>
      <c r="E2756" t="s">
        <v>84</v>
      </c>
      <c r="F2756" s="6">
        <v>82</v>
      </c>
      <c r="G2756" s="6">
        <v>0</v>
      </c>
      <c r="H2756" s="6">
        <v>0</v>
      </c>
      <c r="I2756" s="2">
        <v>0</v>
      </c>
      <c r="J2756" s="2">
        <v>0</v>
      </c>
      <c r="K2756" s="2">
        <v>16804</v>
      </c>
      <c r="L2756" s="2">
        <v>376</v>
      </c>
      <c r="M2756" s="2">
        <v>6576</v>
      </c>
      <c r="N2756" s="2">
        <v>6576</v>
      </c>
      <c r="O2756" s="2">
        <v>0</v>
      </c>
      <c r="P2756" s="2">
        <v>10228</v>
      </c>
      <c r="Q2756" s="5">
        <v>0.60870000000000002</v>
      </c>
      <c r="R2756" t="s">
        <v>42</v>
      </c>
      <c r="S2756" s="3">
        <v>4.4751249702451803</v>
      </c>
      <c r="T2756" s="3">
        <v>4.6179481075934303</v>
      </c>
      <c r="U2756" s="3">
        <v>5.6050632911392402</v>
      </c>
      <c r="V2756" s="3"/>
      <c r="W2756" s="3"/>
      <c r="X2756" s="3"/>
      <c r="Y2756" s="3">
        <v>0</v>
      </c>
      <c r="Z2756" s="3">
        <v>0</v>
      </c>
      <c r="AA2756" s="3">
        <v>0</v>
      </c>
      <c r="AB2756" s="3">
        <v>0</v>
      </c>
      <c r="AC2756" s="3">
        <v>100</v>
      </c>
      <c r="AD2756" s="3">
        <v>0</v>
      </c>
      <c r="AE2756" s="3">
        <v>0</v>
      </c>
      <c r="AF2756" s="3">
        <v>0</v>
      </c>
      <c r="AG2756" s="3">
        <v>0</v>
      </c>
      <c r="AH2756" s="2">
        <v>0</v>
      </c>
      <c r="AI2756" s="3">
        <v>0</v>
      </c>
      <c r="AJ2756" s="3">
        <v>0</v>
      </c>
      <c r="AL2756">
        <f t="shared" ref="AL2756:AL2819" si="43">IF(L2756&gt;0,1,0)</f>
        <v>1</v>
      </c>
    </row>
    <row r="2757" spans="1:38" ht="14.45" customHeight="1" x14ac:dyDescent="0.25">
      <c r="A2757">
        <v>60645</v>
      </c>
      <c r="B2757" s="1">
        <v>45838</v>
      </c>
      <c r="C2757">
        <v>2</v>
      </c>
      <c r="D2757" s="16" t="s">
        <v>2705</v>
      </c>
      <c r="E2757" t="s">
        <v>106</v>
      </c>
      <c r="F2757" s="6">
        <v>6752</v>
      </c>
      <c r="G2757" s="6">
        <v>22</v>
      </c>
      <c r="H2757" s="6">
        <v>1</v>
      </c>
      <c r="I2757" s="2">
        <v>36463052</v>
      </c>
      <c r="J2757" s="2">
        <v>0</v>
      </c>
      <c r="K2757" s="2">
        <v>82187745</v>
      </c>
      <c r="L2757" s="2">
        <v>715156</v>
      </c>
      <c r="M2757" s="2">
        <v>69197485</v>
      </c>
      <c r="N2757" s="2">
        <v>64105956</v>
      </c>
      <c r="O2757" s="2">
        <v>5091529</v>
      </c>
      <c r="P2757" s="2">
        <v>12534237</v>
      </c>
      <c r="Q2757" s="5">
        <v>0.15229999999999999</v>
      </c>
      <c r="R2757" t="s">
        <v>42</v>
      </c>
      <c r="S2757" s="3">
        <v>1.74029838633485</v>
      </c>
      <c r="T2757" s="3">
        <v>3.6861286314644599</v>
      </c>
      <c r="U2757" s="3">
        <v>0.62768091079697796</v>
      </c>
      <c r="V2757" s="3">
        <v>0.92198261407190996</v>
      </c>
      <c r="W2757" s="3">
        <v>0.252570739278764</v>
      </c>
      <c r="X2757" s="3">
        <v>0.97031373018363898</v>
      </c>
      <c r="Y2757" s="3">
        <v>2.68211778666703</v>
      </c>
      <c r="Z2757" s="3">
        <v>0.42420611641538303</v>
      </c>
      <c r="AA2757" s="3">
        <v>0</v>
      </c>
      <c r="AB2757" s="3">
        <v>0</v>
      </c>
      <c r="AC2757" s="3">
        <v>22.197544171579299</v>
      </c>
      <c r="AD2757" s="3">
        <v>0</v>
      </c>
      <c r="AE2757" s="3">
        <v>6.1949978065464597</v>
      </c>
      <c r="AF2757" s="3">
        <v>0</v>
      </c>
      <c r="AG2757" s="3">
        <v>0</v>
      </c>
      <c r="AH2757" s="2">
        <v>2010000</v>
      </c>
      <c r="AI2757" s="3">
        <v>0.147691478946824</v>
      </c>
      <c r="AJ2757" s="3">
        <v>0.147691478946824</v>
      </c>
      <c r="AL2757">
        <f t="shared" si="43"/>
        <v>1</v>
      </c>
    </row>
    <row r="2758" spans="1:38" ht="14.45" hidden="1" customHeight="1" x14ac:dyDescent="0.25">
      <c r="A2758">
        <v>24942</v>
      </c>
      <c r="B2758" s="1">
        <v>45838</v>
      </c>
      <c r="C2758">
        <v>1</v>
      </c>
      <c r="D2758" s="16" t="s">
        <v>2706</v>
      </c>
      <c r="E2758" t="s">
        <v>43</v>
      </c>
      <c r="F2758" s="6">
        <v>374</v>
      </c>
      <c r="G2758" s="6">
        <v>1</v>
      </c>
      <c r="H2758" s="6">
        <v>0</v>
      </c>
      <c r="I2758" s="2">
        <v>81690</v>
      </c>
      <c r="J2758" s="2">
        <v>0</v>
      </c>
      <c r="K2758" s="2">
        <v>531887</v>
      </c>
      <c r="L2758" s="2">
        <v>-35187</v>
      </c>
      <c r="M2758" s="2">
        <v>482009</v>
      </c>
      <c r="N2758" s="2">
        <v>480962</v>
      </c>
      <c r="O2758" s="2">
        <v>1047</v>
      </c>
      <c r="P2758" s="2">
        <v>40617</v>
      </c>
      <c r="Q2758" s="5">
        <v>7.6399999999999996E-2</v>
      </c>
      <c r="R2758" t="s">
        <v>42</v>
      </c>
      <c r="S2758" s="3">
        <v>-13.2310058339459</v>
      </c>
      <c r="T2758" s="3">
        <v>4.2760962384867502</v>
      </c>
      <c r="U2758" s="3">
        <v>18.4273285568066</v>
      </c>
      <c r="V2758" s="3">
        <v>0</v>
      </c>
      <c r="W2758" s="3">
        <v>0</v>
      </c>
      <c r="X2758" s="3">
        <v>1.96596890684294</v>
      </c>
      <c r="Y2758" s="3">
        <v>0</v>
      </c>
      <c r="Z2758" s="3">
        <v>3.7324273087623401</v>
      </c>
      <c r="AA2758" s="3">
        <v>0</v>
      </c>
      <c r="AB2758" s="3">
        <v>0</v>
      </c>
      <c r="AC2758" s="3">
        <v>65.914940579483996</v>
      </c>
      <c r="AD2758" s="3">
        <v>0</v>
      </c>
      <c r="AE2758" s="3">
        <v>0.196846322621158</v>
      </c>
      <c r="AF2758" s="3">
        <v>0</v>
      </c>
      <c r="AG2758" s="3">
        <v>0</v>
      </c>
      <c r="AH2758" s="2">
        <v>50000</v>
      </c>
      <c r="AI2758" s="3">
        <v>0</v>
      </c>
      <c r="AJ2758" s="3">
        <v>0</v>
      </c>
      <c r="AL2758">
        <f t="shared" si="43"/>
        <v>0</v>
      </c>
    </row>
    <row r="2759" spans="1:38" ht="14.45" hidden="1" customHeight="1" x14ac:dyDescent="0.25">
      <c r="A2759">
        <v>9358</v>
      </c>
      <c r="B2759" s="1">
        <v>45838</v>
      </c>
      <c r="C2759">
        <v>1</v>
      </c>
      <c r="D2759" s="16" t="s">
        <v>2707</v>
      </c>
      <c r="E2759" t="s">
        <v>43</v>
      </c>
      <c r="F2759" s="6">
        <v>4267</v>
      </c>
      <c r="G2759" s="6">
        <v>7</v>
      </c>
      <c r="H2759" s="6">
        <v>2</v>
      </c>
      <c r="I2759" s="2">
        <v>29468030</v>
      </c>
      <c r="J2759" s="2">
        <v>293210</v>
      </c>
      <c r="K2759" s="2">
        <v>73032809</v>
      </c>
      <c r="L2759" s="2">
        <v>50381</v>
      </c>
      <c r="M2759" s="2">
        <v>62470307</v>
      </c>
      <c r="N2759" s="2">
        <v>55530000</v>
      </c>
      <c r="O2759" s="2">
        <v>6940307</v>
      </c>
      <c r="P2759" s="2">
        <v>12300779</v>
      </c>
      <c r="Q2759" s="5">
        <v>0.16839999999999999</v>
      </c>
      <c r="R2759" t="s">
        <v>42</v>
      </c>
      <c r="S2759" s="3">
        <v>0.13796812881728299</v>
      </c>
      <c r="T2759" s="3">
        <v>2.2732906247656399</v>
      </c>
      <c r="U2759" s="3">
        <v>1.04365645743614</v>
      </c>
      <c r="V2759" s="3">
        <v>3.71817864987921</v>
      </c>
      <c r="W2759" s="3">
        <v>3.1226451174374401</v>
      </c>
      <c r="X2759" s="3">
        <v>0.51092998072826701</v>
      </c>
      <c r="Y2759" s="3">
        <v>8.9073545667310992</v>
      </c>
      <c r="Z2759" s="3">
        <v>0.106619263706795</v>
      </c>
      <c r="AA2759" s="3">
        <v>0</v>
      </c>
      <c r="AB2759" s="3">
        <v>2.3836701724337899</v>
      </c>
      <c r="AC2759" s="3">
        <v>16.033162574918901</v>
      </c>
      <c r="AD2759" s="3">
        <v>-10.2216615711899</v>
      </c>
      <c r="AE2759" s="3">
        <v>9.5029988508315508</v>
      </c>
      <c r="AF2759" s="3">
        <v>0</v>
      </c>
      <c r="AG2759" s="3">
        <v>0</v>
      </c>
      <c r="AH2759" s="2">
        <v>3860000</v>
      </c>
      <c r="AI2759" s="3">
        <v>0</v>
      </c>
      <c r="AJ2759" s="3">
        <v>0.27327537548638198</v>
      </c>
      <c r="AL2759">
        <f t="shared" si="43"/>
        <v>1</v>
      </c>
    </row>
    <row r="2760" spans="1:38" ht="14.45" hidden="1" customHeight="1" x14ac:dyDescent="0.25">
      <c r="A2760">
        <v>23958</v>
      </c>
      <c r="B2760" s="1">
        <v>45838</v>
      </c>
      <c r="C2760">
        <v>1</v>
      </c>
      <c r="D2760" s="16" t="s">
        <v>2708</v>
      </c>
      <c r="E2760" t="s">
        <v>43</v>
      </c>
      <c r="F2760" s="6">
        <v>10624</v>
      </c>
      <c r="G2760" s="6">
        <v>15</v>
      </c>
      <c r="H2760" s="6">
        <v>0</v>
      </c>
      <c r="I2760" s="2">
        <v>49327711</v>
      </c>
      <c r="J2760" s="2">
        <v>0</v>
      </c>
      <c r="K2760" s="2">
        <v>72096367</v>
      </c>
      <c r="L2760" s="2">
        <v>820728</v>
      </c>
      <c r="M2760" s="2">
        <v>57521377</v>
      </c>
      <c r="N2760" s="2">
        <v>56728292</v>
      </c>
      <c r="O2760" s="2">
        <v>793085</v>
      </c>
      <c r="P2760" s="2">
        <v>13557378</v>
      </c>
      <c r="Q2760" s="5">
        <v>0.18790000000000001</v>
      </c>
      <c r="R2760" t="s">
        <v>42</v>
      </c>
      <c r="S2760" s="3">
        <v>2.27675272458597</v>
      </c>
      <c r="T2760" s="3">
        <v>5.1008867062608001</v>
      </c>
      <c r="U2760" s="3">
        <v>0.74042822088319404</v>
      </c>
      <c r="V2760" s="3">
        <v>1.2131882624758299</v>
      </c>
      <c r="W2760" s="3">
        <v>0.95014544664357103</v>
      </c>
      <c r="X2760" s="3">
        <v>2.2331281498142102</v>
      </c>
      <c r="Y2760" s="3">
        <v>4.4141131124322097</v>
      </c>
      <c r="Z2760" s="3">
        <v>0.68235170546989199</v>
      </c>
      <c r="AA2760" s="3">
        <v>0</v>
      </c>
      <c r="AB2760" s="3">
        <v>0</v>
      </c>
      <c r="AC2760" s="3">
        <v>18.334828161313599</v>
      </c>
      <c r="AD2760" s="3">
        <v>-8.9987901790449497E-4</v>
      </c>
      <c r="AE2760" s="3">
        <v>1.1000346244908601</v>
      </c>
      <c r="AF2760" s="3">
        <v>0</v>
      </c>
      <c r="AG2760" s="3">
        <v>-0.48181882957014299</v>
      </c>
      <c r="AH2760" s="2">
        <v>3300000</v>
      </c>
      <c r="AI2760" s="3">
        <v>0</v>
      </c>
      <c r="AJ2760" s="3">
        <v>0</v>
      </c>
      <c r="AL2760">
        <f t="shared" si="43"/>
        <v>1</v>
      </c>
    </row>
    <row r="2761" spans="1:38" ht="14.45" hidden="1" customHeight="1" x14ac:dyDescent="0.25">
      <c r="A2761">
        <v>4175</v>
      </c>
      <c r="B2761" s="1">
        <v>45838</v>
      </c>
      <c r="C2761">
        <v>1</v>
      </c>
      <c r="D2761" s="16" t="s">
        <v>2709</v>
      </c>
      <c r="E2761" t="s">
        <v>41</v>
      </c>
      <c r="F2761" s="6">
        <v>1665</v>
      </c>
      <c r="G2761" s="6">
        <v>2</v>
      </c>
      <c r="H2761" s="6">
        <v>1</v>
      </c>
      <c r="I2761" s="2">
        <v>2460190</v>
      </c>
      <c r="J2761" s="2">
        <v>0</v>
      </c>
      <c r="K2761" s="2">
        <v>8874815</v>
      </c>
      <c r="L2761" s="2">
        <v>-77278</v>
      </c>
      <c r="M2761" s="2">
        <v>8107758</v>
      </c>
      <c r="N2761" s="2">
        <v>8029656</v>
      </c>
      <c r="O2761" s="2">
        <v>78102</v>
      </c>
      <c r="P2761" s="2">
        <v>446075</v>
      </c>
      <c r="Q2761" s="5">
        <v>5.0099999999999999E-2</v>
      </c>
      <c r="R2761" t="s">
        <v>537</v>
      </c>
      <c r="S2761" s="3">
        <v>-1.7415123582857801</v>
      </c>
      <c r="T2761" s="3">
        <v>3.8108061970869298</v>
      </c>
      <c r="U2761" s="3">
        <v>1.3957920399080099</v>
      </c>
      <c r="V2761" s="3">
        <v>0.26522341770351099</v>
      </c>
      <c r="W2761" s="3">
        <v>0.15364666956617201</v>
      </c>
      <c r="X2761" s="3">
        <v>4.9919315174844199</v>
      </c>
      <c r="Y2761" s="3">
        <v>1.4627585047357501</v>
      </c>
      <c r="Z2761" s="3">
        <v>-1.02538810738105</v>
      </c>
      <c r="AA2761" s="3">
        <v>0</v>
      </c>
      <c r="AB2761" s="3">
        <v>0</v>
      </c>
      <c r="AC2761" s="3">
        <v>45.662946213526702</v>
      </c>
      <c r="AD2761" s="3">
        <v>0</v>
      </c>
      <c r="AE2761" s="3">
        <v>0.88004087972538003</v>
      </c>
      <c r="AF2761" s="3">
        <v>0</v>
      </c>
      <c r="AG2761" s="3">
        <v>35.354144482430101</v>
      </c>
      <c r="AH2761" s="2">
        <v>1667000</v>
      </c>
      <c r="AI2761" s="3">
        <v>11.2088774309253</v>
      </c>
      <c r="AJ2761" s="3">
        <v>11.2088774309253</v>
      </c>
      <c r="AL2761">
        <f t="shared" si="43"/>
        <v>0</v>
      </c>
    </row>
    <row r="2762" spans="1:38" ht="14.45" hidden="1" customHeight="1" x14ac:dyDescent="0.25">
      <c r="A2762">
        <v>4611</v>
      </c>
      <c r="B2762" s="1">
        <v>45838</v>
      </c>
      <c r="C2762">
        <v>1</v>
      </c>
      <c r="D2762" s="16" t="s">
        <v>2710</v>
      </c>
      <c r="E2762" t="s">
        <v>41</v>
      </c>
      <c r="F2762" s="6">
        <v>1206</v>
      </c>
      <c r="G2762" s="6">
        <v>3</v>
      </c>
      <c r="H2762" s="6">
        <v>1</v>
      </c>
      <c r="I2762" s="2">
        <v>3409122</v>
      </c>
      <c r="J2762" s="2">
        <v>0</v>
      </c>
      <c r="K2762" s="2">
        <v>5159485</v>
      </c>
      <c r="L2762" s="2">
        <v>58306</v>
      </c>
      <c r="M2762" s="2">
        <v>3440463</v>
      </c>
      <c r="N2762" s="2">
        <v>3440463</v>
      </c>
      <c r="O2762" s="2">
        <v>0</v>
      </c>
      <c r="P2762" s="2">
        <v>1708742</v>
      </c>
      <c r="Q2762" s="5">
        <v>0.3291</v>
      </c>
      <c r="R2762" t="s">
        <v>42</v>
      </c>
      <c r="S2762" s="3">
        <v>2.2601480574127102</v>
      </c>
      <c r="T2762" s="3">
        <v>9.5682805551329295</v>
      </c>
      <c r="U2762" s="3">
        <v>0.61591865040478799</v>
      </c>
      <c r="V2762" s="3">
        <v>4.9436189141954996</v>
      </c>
      <c r="W2762" s="3">
        <v>3.9000950977993698</v>
      </c>
      <c r="X2762" s="3">
        <v>7.1521347725308697</v>
      </c>
      <c r="Y2762" s="3">
        <v>9.8630454451286393</v>
      </c>
      <c r="Z2762" s="3">
        <v>1.9462271074275701</v>
      </c>
      <c r="AA2762" s="3">
        <v>0</v>
      </c>
      <c r="AB2762" s="3">
        <v>0</v>
      </c>
      <c r="AC2762" s="3">
        <v>19.2343615690326</v>
      </c>
      <c r="AD2762" s="3">
        <v>0</v>
      </c>
      <c r="AE2762" s="3">
        <v>0</v>
      </c>
      <c r="AF2762" s="3">
        <v>0</v>
      </c>
      <c r="AG2762" s="3">
        <v>0.10001509882709</v>
      </c>
      <c r="AH2762" s="2">
        <v>167000</v>
      </c>
      <c r="AI2762" s="3">
        <v>0</v>
      </c>
      <c r="AJ2762" s="3">
        <v>0</v>
      </c>
      <c r="AL2762">
        <f t="shared" si="43"/>
        <v>1</v>
      </c>
    </row>
    <row r="2763" spans="1:38" ht="14.45" customHeight="1" x14ac:dyDescent="0.25">
      <c r="A2763">
        <v>66159</v>
      </c>
      <c r="B2763" s="1">
        <v>45838</v>
      </c>
      <c r="C2763">
        <v>2</v>
      </c>
      <c r="D2763" s="16" t="s">
        <v>2711</v>
      </c>
      <c r="E2763" t="s">
        <v>41</v>
      </c>
      <c r="F2763" s="6">
        <v>937</v>
      </c>
      <c r="G2763" s="6">
        <v>0</v>
      </c>
      <c r="H2763" s="6">
        <v>7</v>
      </c>
      <c r="I2763" s="2">
        <v>538772</v>
      </c>
      <c r="J2763" s="2">
        <v>0</v>
      </c>
      <c r="K2763" s="2">
        <v>2321113</v>
      </c>
      <c r="L2763" s="2">
        <v>-9512</v>
      </c>
      <c r="M2763" s="2">
        <v>1560071</v>
      </c>
      <c r="N2763" s="2">
        <v>1560071</v>
      </c>
      <c r="O2763" s="2">
        <v>0</v>
      </c>
      <c r="P2763" s="2">
        <v>740735</v>
      </c>
      <c r="Q2763" s="5">
        <v>0.31909999999999999</v>
      </c>
      <c r="R2763" t="s">
        <v>42</v>
      </c>
      <c r="S2763" s="3">
        <v>-0.81960680070293901</v>
      </c>
      <c r="T2763" s="3">
        <v>3.9763682336878898</v>
      </c>
      <c r="U2763" s="3">
        <v>1.15886815322564</v>
      </c>
      <c r="V2763" s="3">
        <v>0.47979479260243701</v>
      </c>
      <c r="W2763" s="3">
        <v>0.47979479260243701</v>
      </c>
      <c r="X2763" s="3">
        <v>11.412991024032401</v>
      </c>
      <c r="Y2763" s="3">
        <v>0.348977704577211</v>
      </c>
      <c r="Z2763" s="3">
        <v>0</v>
      </c>
      <c r="AA2763" s="3">
        <v>0</v>
      </c>
      <c r="AB2763" s="3">
        <v>0</v>
      </c>
      <c r="AC2763" s="3">
        <v>64.531024555891904</v>
      </c>
      <c r="AD2763" s="3">
        <v>0</v>
      </c>
      <c r="AE2763" s="3">
        <v>0</v>
      </c>
      <c r="AF2763" s="3">
        <v>0</v>
      </c>
      <c r="AG2763" s="3">
        <v>0</v>
      </c>
      <c r="AH2763" s="2">
        <v>0</v>
      </c>
      <c r="AI2763" s="3">
        <v>0</v>
      </c>
      <c r="AJ2763" s="3">
        <v>0</v>
      </c>
      <c r="AL2763">
        <f t="shared" si="43"/>
        <v>0</v>
      </c>
    </row>
    <row r="2764" spans="1:38" ht="14.45" hidden="1" customHeight="1" x14ac:dyDescent="0.25">
      <c r="A2764">
        <v>19045</v>
      </c>
      <c r="B2764" s="1">
        <v>45838</v>
      </c>
      <c r="C2764">
        <v>1</v>
      </c>
      <c r="D2764" s="16" t="s">
        <v>2712</v>
      </c>
      <c r="E2764" t="s">
        <v>59</v>
      </c>
      <c r="F2764" s="6">
        <v>900</v>
      </c>
      <c r="G2764" s="6">
        <v>2</v>
      </c>
      <c r="H2764" s="6">
        <v>0</v>
      </c>
      <c r="I2764" s="2">
        <v>3241829</v>
      </c>
      <c r="J2764" s="2">
        <v>0</v>
      </c>
      <c r="K2764" s="2">
        <v>6208781</v>
      </c>
      <c r="L2764" s="2">
        <v>15645</v>
      </c>
      <c r="M2764" s="2">
        <v>5610341</v>
      </c>
      <c r="N2764" s="2">
        <v>5610341</v>
      </c>
      <c r="O2764" s="2">
        <v>0</v>
      </c>
      <c r="P2764" s="2">
        <v>582248</v>
      </c>
      <c r="Q2764" s="5">
        <v>9.3799999999999994E-2</v>
      </c>
      <c r="R2764" t="s">
        <v>42</v>
      </c>
      <c r="S2764" s="3">
        <v>0.503963660499541</v>
      </c>
      <c r="T2764" s="3">
        <v>3.7263675430007899</v>
      </c>
      <c r="U2764" s="3">
        <v>0.85088131015907598</v>
      </c>
      <c r="V2764" s="3">
        <v>9.1460715540517407E-2</v>
      </c>
      <c r="W2764" s="3">
        <v>6.6228045958007006E-2</v>
      </c>
      <c r="X2764" s="3">
        <v>0.61708992053559897</v>
      </c>
      <c r="Y2764" s="3">
        <v>0.50923317898902198</v>
      </c>
      <c r="Z2764" s="3">
        <v>-3.4864868578337802E-2</v>
      </c>
      <c r="AA2764" s="3">
        <v>0</v>
      </c>
      <c r="AB2764" s="3">
        <v>0</v>
      </c>
      <c r="AC2764" s="3">
        <v>17.435741412042098</v>
      </c>
      <c r="AD2764" s="3">
        <v>0</v>
      </c>
      <c r="AE2764" s="3">
        <v>0</v>
      </c>
      <c r="AF2764" s="3">
        <v>0</v>
      </c>
      <c r="AG2764" s="3">
        <v>0</v>
      </c>
      <c r="AH2764" s="2">
        <v>400000</v>
      </c>
      <c r="AI2764" s="3">
        <v>0</v>
      </c>
      <c r="AJ2764" s="3">
        <v>0</v>
      </c>
      <c r="AL2764">
        <f t="shared" si="43"/>
        <v>1</v>
      </c>
    </row>
    <row r="2765" spans="1:38" ht="14.45" customHeight="1" x14ac:dyDescent="0.25">
      <c r="A2765">
        <v>66970</v>
      </c>
      <c r="B2765" s="1">
        <v>45838</v>
      </c>
      <c r="C2765">
        <v>2</v>
      </c>
      <c r="D2765" s="16" t="s">
        <v>2713</v>
      </c>
      <c r="E2765" t="s">
        <v>47</v>
      </c>
      <c r="F2765" s="6">
        <v>3977</v>
      </c>
      <c r="G2765" s="6">
        <v>6</v>
      </c>
      <c r="H2765" s="6">
        <v>3</v>
      </c>
      <c r="I2765" s="2">
        <v>26422516</v>
      </c>
      <c r="J2765" s="2">
        <v>0</v>
      </c>
      <c r="K2765" s="2">
        <v>54826524</v>
      </c>
      <c r="L2765" s="2">
        <v>437125</v>
      </c>
      <c r="M2765" s="2">
        <v>50426753</v>
      </c>
      <c r="N2765" s="2">
        <v>48378934</v>
      </c>
      <c r="O2765" s="2">
        <v>2047819</v>
      </c>
      <c r="P2765" s="2">
        <v>4935945</v>
      </c>
      <c r="Q2765" s="5">
        <v>8.9899999999999994E-2</v>
      </c>
      <c r="R2765" t="s">
        <v>42</v>
      </c>
      <c r="S2765" s="3">
        <v>1.5945749177897901</v>
      </c>
      <c r="T2765" s="3">
        <v>4.3126680801431103</v>
      </c>
      <c r="U2765" s="3">
        <v>0.627318883468446</v>
      </c>
      <c r="V2765" s="3">
        <v>3.7966823447093399</v>
      </c>
      <c r="W2765" s="3">
        <v>1.88339747812055</v>
      </c>
      <c r="X2765" s="3">
        <v>0.85797658330493598</v>
      </c>
      <c r="Y2765" s="3">
        <v>20.323950125052001</v>
      </c>
      <c r="Z2765" s="3">
        <v>1.37418467993464</v>
      </c>
      <c r="AA2765" s="3">
        <v>0</v>
      </c>
      <c r="AB2765" s="3">
        <v>0</v>
      </c>
      <c r="AC2765" s="3">
        <v>16.8886431684051</v>
      </c>
      <c r="AD2765" s="3">
        <v>-14.566471060759399</v>
      </c>
      <c r="AE2765" s="3">
        <v>3.73508814821089</v>
      </c>
      <c r="AF2765" s="3">
        <v>0</v>
      </c>
      <c r="AG2765" s="3">
        <v>-1.7217979535833601</v>
      </c>
      <c r="AH2765" s="2">
        <v>2100000</v>
      </c>
      <c r="AI2765" s="3">
        <v>0.81038180125588899</v>
      </c>
      <c r="AJ2765" s="3">
        <v>1.0475197758483901</v>
      </c>
      <c r="AL2765">
        <f t="shared" si="43"/>
        <v>1</v>
      </c>
    </row>
    <row r="2766" spans="1:38" ht="14.45" customHeight="1" x14ac:dyDescent="0.25">
      <c r="A2766">
        <v>61330</v>
      </c>
      <c r="B2766" s="1">
        <v>45838</v>
      </c>
      <c r="C2766">
        <v>2</v>
      </c>
      <c r="D2766" s="16" t="s">
        <v>2714</v>
      </c>
      <c r="E2766" t="s">
        <v>47</v>
      </c>
      <c r="F2766" s="6">
        <v>156416</v>
      </c>
      <c r="G2766" s="6">
        <v>481</v>
      </c>
      <c r="H2766" s="6">
        <v>35</v>
      </c>
      <c r="I2766" s="2">
        <v>2148753428</v>
      </c>
      <c r="J2766" s="2">
        <v>260797863</v>
      </c>
      <c r="K2766" s="2">
        <v>2664023433</v>
      </c>
      <c r="L2766" s="2">
        <v>8307727</v>
      </c>
      <c r="M2766" s="2">
        <v>2252576971</v>
      </c>
      <c r="N2766" s="2">
        <v>2001781705</v>
      </c>
      <c r="O2766" s="2">
        <v>250795266</v>
      </c>
      <c r="P2766" s="2">
        <v>288816461</v>
      </c>
      <c r="Q2766" s="5">
        <v>0.1082</v>
      </c>
      <c r="R2766" t="s">
        <v>42</v>
      </c>
      <c r="S2766" s="3">
        <v>0.62369774207613005</v>
      </c>
      <c r="T2766" s="3">
        <v>3.9921879320796498</v>
      </c>
      <c r="U2766" s="3">
        <v>0.73941442849194805</v>
      </c>
      <c r="V2766" s="3">
        <v>2.1957188938106502</v>
      </c>
      <c r="W2766" s="3">
        <v>0.67574779920257999</v>
      </c>
      <c r="X2766" s="3">
        <v>2.0536057522929498</v>
      </c>
      <c r="Y2766" s="3">
        <v>16.335836550535099</v>
      </c>
      <c r="Z2766" s="3">
        <v>3.54379593343192</v>
      </c>
      <c r="AA2766" s="3">
        <v>88.667893828946305</v>
      </c>
      <c r="AB2766" s="3">
        <v>90.298822337553702</v>
      </c>
      <c r="AC2766" s="3">
        <v>4.6700845592749696</v>
      </c>
      <c r="AD2766" s="3">
        <v>-9.6661090241667402</v>
      </c>
      <c r="AE2766" s="3">
        <v>9.4141539032025499</v>
      </c>
      <c r="AF2766" s="3">
        <v>4.6921509192295501</v>
      </c>
      <c r="AG2766" s="3">
        <v>0</v>
      </c>
      <c r="AH2766" s="2">
        <v>737130595</v>
      </c>
      <c r="AI2766" s="3">
        <v>12.8418037086882</v>
      </c>
      <c r="AJ2766" s="3">
        <v>10.307651058711601</v>
      </c>
      <c r="AL2766">
        <f t="shared" si="43"/>
        <v>1</v>
      </c>
    </row>
    <row r="2767" spans="1:38" ht="14.45" hidden="1" customHeight="1" x14ac:dyDescent="0.25">
      <c r="A2767">
        <v>16893</v>
      </c>
      <c r="B2767" s="1">
        <v>45838</v>
      </c>
      <c r="C2767">
        <v>1</v>
      </c>
      <c r="D2767" s="16" t="s">
        <v>2715</v>
      </c>
      <c r="E2767" t="s">
        <v>194</v>
      </c>
      <c r="F2767" s="6">
        <v>1566</v>
      </c>
      <c r="G2767" s="6">
        <v>7</v>
      </c>
      <c r="H2767" s="6">
        <v>2</v>
      </c>
      <c r="I2767" s="2">
        <v>16105531</v>
      </c>
      <c r="J2767" s="2">
        <v>599552</v>
      </c>
      <c r="K2767" s="2">
        <v>20097628</v>
      </c>
      <c r="L2767" s="2">
        <v>-79207</v>
      </c>
      <c r="M2767" s="2">
        <v>16173821</v>
      </c>
      <c r="N2767" s="2">
        <v>14559071</v>
      </c>
      <c r="O2767" s="2">
        <v>1614750</v>
      </c>
      <c r="P2767" s="2">
        <v>3666393</v>
      </c>
      <c r="Q2767" s="5">
        <v>0.18240000000000001</v>
      </c>
      <c r="R2767" t="s">
        <v>42</v>
      </c>
      <c r="S2767" s="3">
        <v>-0.78822237131665496</v>
      </c>
      <c r="T2767" s="3">
        <v>5.8803158263253801</v>
      </c>
      <c r="U2767" s="3">
        <v>0.88178696469886297</v>
      </c>
      <c r="V2767" s="3">
        <v>4.6153274921516099</v>
      </c>
      <c r="W2767" s="3">
        <v>4.0378053974128498</v>
      </c>
      <c r="X2767" s="3">
        <v>1.8890218521823301</v>
      </c>
      <c r="Y2767" s="3">
        <v>20.273958629094</v>
      </c>
      <c r="Z2767" s="3">
        <v>0.97976403511571197</v>
      </c>
      <c r="AA2767" s="3">
        <v>15.8132256962088</v>
      </c>
      <c r="AB2767" s="3">
        <v>16.3526386833054</v>
      </c>
      <c r="AC2767" s="3">
        <v>17.1168458287714</v>
      </c>
      <c r="AD2767" s="3">
        <v>-0.218225378457792</v>
      </c>
      <c r="AE2767" s="3">
        <v>8.0345302440666106</v>
      </c>
      <c r="AF2767" s="3">
        <v>0.74635673423749305</v>
      </c>
      <c r="AG2767" s="3">
        <v>0</v>
      </c>
      <c r="AH2767" s="2">
        <v>1050000</v>
      </c>
      <c r="AI2767" s="3">
        <v>1.55466148882567</v>
      </c>
      <c r="AJ2767" s="3">
        <v>1.55466148882567</v>
      </c>
      <c r="AL2767">
        <f t="shared" si="43"/>
        <v>0</v>
      </c>
    </row>
    <row r="2768" spans="1:38" ht="14.45" hidden="1" customHeight="1" x14ac:dyDescent="0.25">
      <c r="A2768">
        <v>9486</v>
      </c>
      <c r="B2768" s="1">
        <v>45838</v>
      </c>
      <c r="C2768">
        <v>1</v>
      </c>
      <c r="D2768" s="16" t="s">
        <v>2716</v>
      </c>
      <c r="E2768" t="s">
        <v>43</v>
      </c>
      <c r="F2768" s="6">
        <v>4601</v>
      </c>
      <c r="G2768" s="6">
        <v>13</v>
      </c>
      <c r="H2768" s="6">
        <v>1</v>
      </c>
      <c r="I2768" s="2">
        <v>35060914</v>
      </c>
      <c r="J2768" s="2">
        <v>0</v>
      </c>
      <c r="K2768" s="2">
        <v>108526521</v>
      </c>
      <c r="L2768" s="2">
        <v>189647</v>
      </c>
      <c r="M2768" s="2">
        <v>98271971</v>
      </c>
      <c r="N2768" s="2">
        <v>95870996</v>
      </c>
      <c r="O2768" s="2">
        <v>2400975</v>
      </c>
      <c r="P2768" s="2">
        <v>10000853</v>
      </c>
      <c r="Q2768" s="5">
        <v>9.5299999999999996E-2</v>
      </c>
      <c r="R2768" t="s">
        <v>42</v>
      </c>
      <c r="S2768" s="3">
        <v>0.34949429550035999</v>
      </c>
      <c r="T2768" s="3">
        <v>2.77501570330445</v>
      </c>
      <c r="U2768" s="3">
        <v>0.88516255178344305</v>
      </c>
      <c r="V2768" s="3">
        <v>2.9604904196165598</v>
      </c>
      <c r="W2768" s="3">
        <v>2.6406271097211</v>
      </c>
      <c r="X2768" s="3">
        <v>1.36617659197361</v>
      </c>
      <c r="Y2768" s="3">
        <v>10.3788646828426</v>
      </c>
      <c r="Z2768" s="3">
        <v>1.0298121570230101</v>
      </c>
      <c r="AA2768" s="3">
        <v>0</v>
      </c>
      <c r="AB2768" s="3">
        <v>0</v>
      </c>
      <c r="AC2768" s="3">
        <v>27.535718204769498</v>
      </c>
      <c r="AD2768" s="3">
        <v>0</v>
      </c>
      <c r="AE2768" s="3">
        <v>2.2123394151739202</v>
      </c>
      <c r="AF2768" s="3">
        <v>0</v>
      </c>
      <c r="AG2768" s="3">
        <v>-36.646284071968701</v>
      </c>
      <c r="AH2768" s="2">
        <v>10000000</v>
      </c>
      <c r="AI2768" s="3">
        <v>0</v>
      </c>
      <c r="AJ2768" s="3">
        <v>0</v>
      </c>
      <c r="AL2768">
        <f t="shared" si="43"/>
        <v>1</v>
      </c>
    </row>
    <row r="2769" spans="1:38" ht="14.45" hidden="1" customHeight="1" x14ac:dyDescent="0.25">
      <c r="A2769">
        <v>10613</v>
      </c>
      <c r="B2769" s="1">
        <v>45838</v>
      </c>
      <c r="C2769">
        <v>1</v>
      </c>
      <c r="D2769" s="16" t="s">
        <v>2717</v>
      </c>
      <c r="E2769" t="s">
        <v>43</v>
      </c>
      <c r="F2769" s="6">
        <v>1687</v>
      </c>
      <c r="G2769" s="6">
        <v>4</v>
      </c>
      <c r="H2769" s="6">
        <v>1</v>
      </c>
      <c r="I2769" s="2">
        <v>8248919</v>
      </c>
      <c r="J2769" s="2">
        <v>0</v>
      </c>
      <c r="K2769" s="2">
        <v>20380109</v>
      </c>
      <c r="L2769" s="2">
        <v>23680</v>
      </c>
      <c r="M2769" s="2">
        <v>17985370</v>
      </c>
      <c r="N2769" s="2">
        <v>17985370</v>
      </c>
      <c r="O2769" s="2">
        <v>0</v>
      </c>
      <c r="P2769" s="2">
        <v>2393613</v>
      </c>
      <c r="Q2769" s="5">
        <v>0.1174</v>
      </c>
      <c r="R2769" t="s">
        <v>42</v>
      </c>
      <c r="S2769" s="3">
        <v>0.23238344799824201</v>
      </c>
      <c r="T2769" s="3">
        <v>2.5179845701512198</v>
      </c>
      <c r="U2769" s="3">
        <v>0.91867433673907395</v>
      </c>
      <c r="V2769" s="3">
        <v>2.0651433236282202</v>
      </c>
      <c r="W2769" s="3">
        <v>0.55900658013492399</v>
      </c>
      <c r="X2769" s="3">
        <v>0.951203424351724</v>
      </c>
      <c r="Y2769" s="3">
        <v>7.11693995645913</v>
      </c>
      <c r="Z2769" s="3">
        <v>-0.15888115580923101</v>
      </c>
      <c r="AA2769" s="3">
        <v>0</v>
      </c>
      <c r="AB2769" s="3">
        <v>0</v>
      </c>
      <c r="AC2769" s="3">
        <v>27.324176725453199</v>
      </c>
      <c r="AD2769" s="3">
        <v>0</v>
      </c>
      <c r="AE2769" s="3">
        <v>0</v>
      </c>
      <c r="AF2769" s="3">
        <v>0</v>
      </c>
      <c r="AG2769" s="3">
        <v>-8.6178927002819599</v>
      </c>
      <c r="AH2769" s="2">
        <v>1030000</v>
      </c>
      <c r="AI2769" s="3">
        <v>0</v>
      </c>
      <c r="AJ2769" s="3">
        <v>0</v>
      </c>
      <c r="AL2769">
        <f t="shared" si="43"/>
        <v>1</v>
      </c>
    </row>
    <row r="2770" spans="1:38" ht="14.45" hidden="1" customHeight="1" x14ac:dyDescent="0.25">
      <c r="A2770">
        <v>98</v>
      </c>
      <c r="B2770" s="1">
        <v>45838</v>
      </c>
      <c r="C2770">
        <v>1</v>
      </c>
      <c r="D2770" s="16" t="s">
        <v>2718</v>
      </c>
      <c r="E2770" t="s">
        <v>43</v>
      </c>
      <c r="F2770" s="6">
        <v>1242</v>
      </c>
      <c r="G2770" s="6">
        <v>2</v>
      </c>
      <c r="H2770" s="6">
        <v>2</v>
      </c>
      <c r="I2770" s="2">
        <v>4514331</v>
      </c>
      <c r="J2770" s="2">
        <v>0</v>
      </c>
      <c r="K2770" s="2">
        <v>12291775</v>
      </c>
      <c r="L2770" s="2">
        <v>94591</v>
      </c>
      <c r="M2770" s="2">
        <v>10134538</v>
      </c>
      <c r="N2770" s="2">
        <v>10038161</v>
      </c>
      <c r="O2770" s="2">
        <v>96377</v>
      </c>
      <c r="P2770" s="2">
        <v>2157438</v>
      </c>
      <c r="Q2770" s="5">
        <v>0.17549999999999999</v>
      </c>
      <c r="R2770" t="s">
        <v>42</v>
      </c>
      <c r="S2770" s="3">
        <v>1.5390942317118601</v>
      </c>
      <c r="T2770" s="3">
        <v>3.9533590551405302</v>
      </c>
      <c r="U2770" s="3">
        <v>0.58446518657707203</v>
      </c>
      <c r="V2770" s="3">
        <v>0</v>
      </c>
      <c r="W2770" s="3">
        <v>0</v>
      </c>
      <c r="X2770" s="3">
        <v>0.69011333019222598</v>
      </c>
      <c r="Y2770" s="3">
        <v>0</v>
      </c>
      <c r="Z2770" s="3">
        <v>2.5956713472183202E-2</v>
      </c>
      <c r="AA2770" s="3">
        <v>0</v>
      </c>
      <c r="AB2770" s="3">
        <v>0</v>
      </c>
      <c r="AC2770" s="3">
        <v>33.139282162258901</v>
      </c>
      <c r="AD2770" s="3">
        <v>0</v>
      </c>
      <c r="AE2770" s="3">
        <v>0.78407715728607097</v>
      </c>
      <c r="AF2770" s="3">
        <v>0</v>
      </c>
      <c r="AG2770" s="3">
        <v>-18.756645613918</v>
      </c>
      <c r="AH2770" s="2">
        <v>750000</v>
      </c>
      <c r="AI2770" s="3">
        <v>0</v>
      </c>
      <c r="AJ2770" s="3">
        <v>0</v>
      </c>
      <c r="AL2770">
        <f t="shared" si="43"/>
        <v>1</v>
      </c>
    </row>
    <row r="2771" spans="1:38" ht="14.45" customHeight="1" x14ac:dyDescent="0.25">
      <c r="A2771">
        <v>63793</v>
      </c>
      <c r="B2771" s="1">
        <v>45838</v>
      </c>
      <c r="C2771">
        <v>2</v>
      </c>
      <c r="D2771" s="16" t="s">
        <v>2719</v>
      </c>
      <c r="E2771" t="s">
        <v>43</v>
      </c>
      <c r="F2771" s="6">
        <v>292</v>
      </c>
      <c r="G2771" s="6">
        <v>1</v>
      </c>
      <c r="H2771" s="6">
        <v>1</v>
      </c>
      <c r="I2771" s="2">
        <v>1375659</v>
      </c>
      <c r="J2771" s="2">
        <v>0</v>
      </c>
      <c r="K2771" s="2">
        <v>2159912</v>
      </c>
      <c r="L2771" s="2">
        <v>-41971</v>
      </c>
      <c r="M2771" s="2">
        <v>1968464</v>
      </c>
      <c r="N2771" s="2">
        <v>1968464</v>
      </c>
      <c r="O2771" s="2">
        <v>0</v>
      </c>
      <c r="P2771" s="2">
        <v>191448</v>
      </c>
      <c r="Q2771" s="5">
        <v>8.8599999999999998E-2</v>
      </c>
      <c r="R2771" t="s">
        <v>42</v>
      </c>
      <c r="S2771" s="3">
        <v>-3.8863620369718799</v>
      </c>
      <c r="T2771" s="3">
        <v>5.0225194359770198</v>
      </c>
      <c r="U2771" s="3">
        <v>1.6967710211440701</v>
      </c>
      <c r="V2771" s="3">
        <v>1.16286085432509</v>
      </c>
      <c r="W2771" s="3">
        <v>0</v>
      </c>
      <c r="X2771" s="3">
        <v>3.6156489362552802</v>
      </c>
      <c r="Y2771" s="3">
        <v>8.3557937403368001</v>
      </c>
      <c r="Z2771" s="3">
        <v>-1.7085579374033699</v>
      </c>
      <c r="AA2771" s="3">
        <v>0</v>
      </c>
      <c r="AB2771" s="3">
        <v>0</v>
      </c>
      <c r="AC2771" s="3">
        <v>37.296010207823301</v>
      </c>
      <c r="AD2771" s="3">
        <v>0</v>
      </c>
      <c r="AE2771" s="3">
        <v>0</v>
      </c>
      <c r="AF2771" s="3">
        <v>0</v>
      </c>
      <c r="AG2771" s="3">
        <v>0</v>
      </c>
      <c r="AH2771" s="2">
        <v>110000</v>
      </c>
      <c r="AI2771" s="3">
        <v>0</v>
      </c>
      <c r="AJ2771" s="3">
        <v>0</v>
      </c>
      <c r="AL2771">
        <f t="shared" si="43"/>
        <v>0</v>
      </c>
    </row>
    <row r="2772" spans="1:38" ht="14.45" hidden="1" customHeight="1" x14ac:dyDescent="0.25">
      <c r="A2772">
        <v>3285</v>
      </c>
      <c r="B2772" s="1">
        <v>45838</v>
      </c>
      <c r="C2772">
        <v>1</v>
      </c>
      <c r="D2772" s="16" t="s">
        <v>2720</v>
      </c>
      <c r="E2772" t="s">
        <v>43</v>
      </c>
      <c r="F2772" s="6">
        <v>2384</v>
      </c>
      <c r="G2772" s="6">
        <v>7</v>
      </c>
      <c r="H2772" s="6">
        <v>4</v>
      </c>
      <c r="I2772" s="2">
        <v>22885253</v>
      </c>
      <c r="J2772" s="2">
        <v>316849</v>
      </c>
      <c r="K2772" s="2">
        <v>37644916</v>
      </c>
      <c r="L2772" s="2">
        <v>128598</v>
      </c>
      <c r="M2772" s="2">
        <v>34471636</v>
      </c>
      <c r="N2772" s="2">
        <v>33370474</v>
      </c>
      <c r="O2772" s="2">
        <v>1101162</v>
      </c>
      <c r="P2772" s="2">
        <v>3083706</v>
      </c>
      <c r="Q2772" s="5">
        <v>8.1900000000000001E-2</v>
      </c>
      <c r="R2772" t="s">
        <v>42</v>
      </c>
      <c r="S2772" s="3">
        <v>0.68321576278719798</v>
      </c>
      <c r="T2772" s="3">
        <v>3.7046330505824501</v>
      </c>
      <c r="U2772" s="3">
        <v>0.84338433077556096</v>
      </c>
      <c r="V2772" s="3">
        <v>0.71958129543073002</v>
      </c>
      <c r="W2772" s="3">
        <v>6.24550665880775E-2</v>
      </c>
      <c r="X2772" s="3">
        <v>0.405920791000213</v>
      </c>
      <c r="Y2772" s="3">
        <v>5.3402626579836099</v>
      </c>
      <c r="Z2772" s="3">
        <v>0.440541348624026</v>
      </c>
      <c r="AA2772" s="3">
        <v>0</v>
      </c>
      <c r="AB2772" s="3">
        <v>10.274941904319</v>
      </c>
      <c r="AC2772" s="3">
        <v>34.306364237869502</v>
      </c>
      <c r="AD2772" s="3">
        <v>7.1342728522109402E-4</v>
      </c>
      <c r="AE2772" s="3">
        <v>2.9251280571325999</v>
      </c>
      <c r="AF2772" s="3">
        <v>0</v>
      </c>
      <c r="AG2772" s="3">
        <v>-0.95913812795383202</v>
      </c>
      <c r="AH2772" s="2">
        <v>1500000</v>
      </c>
      <c r="AI2772" s="3">
        <v>0</v>
      </c>
      <c r="AJ2772" s="3">
        <v>0</v>
      </c>
      <c r="AL2772">
        <f t="shared" si="43"/>
        <v>1</v>
      </c>
    </row>
    <row r="2773" spans="1:38" ht="14.45" hidden="1" customHeight="1" x14ac:dyDescent="0.25">
      <c r="A2773">
        <v>8693</v>
      </c>
      <c r="B2773" s="1">
        <v>45838</v>
      </c>
      <c r="C2773">
        <v>1</v>
      </c>
      <c r="D2773" s="16" t="s">
        <v>2721</v>
      </c>
      <c r="E2773" t="s">
        <v>43</v>
      </c>
      <c r="F2773" s="6">
        <v>22233</v>
      </c>
      <c r="G2773" s="6">
        <v>59</v>
      </c>
      <c r="H2773" s="6">
        <v>2</v>
      </c>
      <c r="I2773" s="2">
        <v>148014816</v>
      </c>
      <c r="J2773" s="2">
        <v>1541755</v>
      </c>
      <c r="K2773" s="2">
        <v>258846074</v>
      </c>
      <c r="L2773" s="2">
        <v>1109676</v>
      </c>
      <c r="M2773" s="2">
        <v>234418775</v>
      </c>
      <c r="N2773" s="2">
        <v>230502840</v>
      </c>
      <c r="O2773" s="2">
        <v>3915935</v>
      </c>
      <c r="P2773" s="2">
        <v>27523904</v>
      </c>
      <c r="Q2773" s="5">
        <v>0.1062</v>
      </c>
      <c r="R2773" t="s">
        <v>42</v>
      </c>
      <c r="S2773" s="3">
        <v>0.857402225849483</v>
      </c>
      <c r="T2773" s="3">
        <v>3.5691690653187198</v>
      </c>
      <c r="U2773" s="3">
        <v>0.75688509979202501</v>
      </c>
      <c r="V2773" s="3">
        <v>1.8903073865254101</v>
      </c>
      <c r="W2773" s="3">
        <v>1.0390365245598101</v>
      </c>
      <c r="X2773" s="3">
        <v>0.79357258397699904</v>
      </c>
      <c r="Y2773" s="3">
        <v>10.165472892217601</v>
      </c>
      <c r="Z2773" s="3">
        <v>0.83239281753053596</v>
      </c>
      <c r="AA2773" s="3">
        <v>4.8049906001706697</v>
      </c>
      <c r="AB2773" s="3">
        <v>5.6015127795824302</v>
      </c>
      <c r="AC2773" s="3">
        <v>19.097365950391001</v>
      </c>
      <c r="AD2773" s="3">
        <v>-12.6392753004806</v>
      </c>
      <c r="AE2773" s="3">
        <v>1.5128431115397201</v>
      </c>
      <c r="AF2773" s="3">
        <v>0</v>
      </c>
      <c r="AG2773" s="3">
        <v>0</v>
      </c>
      <c r="AH2773" s="2">
        <v>20420000</v>
      </c>
      <c r="AI2773" s="3">
        <v>0.181660276100367</v>
      </c>
      <c r="AJ2773" s="3">
        <v>0.96994597859373399</v>
      </c>
      <c r="AL2773">
        <f t="shared" si="43"/>
        <v>1</v>
      </c>
    </row>
    <row r="2774" spans="1:38" ht="14.45" hidden="1" customHeight="1" x14ac:dyDescent="0.25">
      <c r="A2774">
        <v>14040</v>
      </c>
      <c r="B2774" s="1">
        <v>45838</v>
      </c>
      <c r="C2774">
        <v>1</v>
      </c>
      <c r="D2774" s="16" t="s">
        <v>2722</v>
      </c>
      <c r="E2774" t="s">
        <v>43</v>
      </c>
      <c r="F2774" s="6">
        <v>1834</v>
      </c>
      <c r="G2774" s="6">
        <v>3</v>
      </c>
      <c r="H2774" s="6">
        <v>0</v>
      </c>
      <c r="I2774" s="2">
        <v>10540992</v>
      </c>
      <c r="J2774" s="2">
        <v>0</v>
      </c>
      <c r="K2774" s="2">
        <v>21433056</v>
      </c>
      <c r="L2774" s="2">
        <v>107426</v>
      </c>
      <c r="M2774" s="2">
        <v>19438711</v>
      </c>
      <c r="N2774" s="2">
        <v>19438711</v>
      </c>
      <c r="O2774" s="2">
        <v>0</v>
      </c>
      <c r="P2774" s="2">
        <v>2053684</v>
      </c>
      <c r="Q2774" s="5">
        <v>9.5799999999999996E-2</v>
      </c>
      <c r="R2774" t="s">
        <v>42</v>
      </c>
      <c r="S2774" s="3">
        <v>1.0024328775140601</v>
      </c>
      <c r="T2774" s="3">
        <v>3.3367990080369299</v>
      </c>
      <c r="U2774" s="3">
        <v>0.71562925482224604</v>
      </c>
      <c r="V2774" s="3">
        <v>2.4659633552515698</v>
      </c>
      <c r="W2774" s="3">
        <v>1.2542747399865199</v>
      </c>
      <c r="X2774" s="3">
        <v>0.73273938543924499</v>
      </c>
      <c r="Y2774" s="3">
        <v>12.6571079094934</v>
      </c>
      <c r="Z2774" s="3">
        <v>-0.15274988751920901</v>
      </c>
      <c r="AA2774" s="3">
        <v>0</v>
      </c>
      <c r="AB2774" s="3">
        <v>0</v>
      </c>
      <c r="AC2774" s="3">
        <v>25.7866213758785</v>
      </c>
      <c r="AD2774" s="3">
        <v>-3.4234575523790398</v>
      </c>
      <c r="AE2774" s="3">
        <v>0</v>
      </c>
      <c r="AF2774" s="3">
        <v>0</v>
      </c>
      <c r="AG2774" s="3">
        <v>0</v>
      </c>
      <c r="AH2774" s="2">
        <v>2500000</v>
      </c>
      <c r="AI2774" s="3">
        <v>0</v>
      </c>
      <c r="AJ2774" s="3">
        <v>0</v>
      </c>
      <c r="AL2774">
        <f t="shared" si="43"/>
        <v>1</v>
      </c>
    </row>
    <row r="2775" spans="1:38" ht="14.45" hidden="1" customHeight="1" x14ac:dyDescent="0.25">
      <c r="A2775">
        <v>9000</v>
      </c>
      <c r="B2775" s="1">
        <v>45838</v>
      </c>
      <c r="C2775">
        <v>1</v>
      </c>
      <c r="D2775" s="16" t="s">
        <v>2723</v>
      </c>
      <c r="E2775" t="s">
        <v>88</v>
      </c>
      <c r="F2775" s="6">
        <v>525</v>
      </c>
      <c r="G2775" s="6">
        <v>3</v>
      </c>
      <c r="H2775" s="6">
        <v>0</v>
      </c>
      <c r="I2775" s="2">
        <v>2423155</v>
      </c>
      <c r="J2775" s="2">
        <v>0</v>
      </c>
      <c r="K2775" s="2">
        <v>5481478</v>
      </c>
      <c r="L2775" s="2">
        <v>29578</v>
      </c>
      <c r="M2775" s="2">
        <v>3739089</v>
      </c>
      <c r="N2775" s="2">
        <v>3727507</v>
      </c>
      <c r="O2775" s="2">
        <v>11582</v>
      </c>
      <c r="P2775" s="2">
        <v>1731388</v>
      </c>
      <c r="Q2775" s="5">
        <v>0.31590000000000001</v>
      </c>
      <c r="R2775" t="s">
        <v>42</v>
      </c>
      <c r="S2775" s="3">
        <v>1.07919798273385</v>
      </c>
      <c r="T2775" s="3">
        <v>5.3593574579702796</v>
      </c>
      <c r="U2775" s="3">
        <v>0.81655383395178904</v>
      </c>
      <c r="V2775" s="3">
        <v>2.83568323115938</v>
      </c>
      <c r="W2775" s="3">
        <v>0.17770221054781901</v>
      </c>
      <c r="X2775" s="3">
        <v>0.64601727912576801</v>
      </c>
      <c r="Y2775" s="3">
        <v>3.9686656023953</v>
      </c>
      <c r="Z2775" s="3">
        <v>0.123426984592708</v>
      </c>
      <c r="AA2775" s="3">
        <v>0</v>
      </c>
      <c r="AB2775" s="3">
        <v>0</v>
      </c>
      <c r="AC2775" s="3">
        <v>48.913997283214499</v>
      </c>
      <c r="AD2775" s="3">
        <v>0</v>
      </c>
      <c r="AE2775" s="3">
        <v>0.21129337744309101</v>
      </c>
      <c r="AF2775" s="3">
        <v>0</v>
      </c>
      <c r="AG2775" s="3">
        <v>-0.53286727180735904</v>
      </c>
      <c r="AH2775" s="2">
        <v>400000</v>
      </c>
      <c r="AI2775" s="3">
        <v>1.12349167257715</v>
      </c>
      <c r="AJ2775" s="3">
        <v>1.12349167257715</v>
      </c>
      <c r="AL2775">
        <f t="shared" si="43"/>
        <v>1</v>
      </c>
    </row>
    <row r="2776" spans="1:38" ht="14.45" customHeight="1" x14ac:dyDescent="0.25">
      <c r="A2776">
        <v>65059</v>
      </c>
      <c r="B2776" s="1">
        <v>45838</v>
      </c>
      <c r="C2776">
        <v>2</v>
      </c>
      <c r="D2776" s="16" t="s">
        <v>2724</v>
      </c>
      <c r="E2776" t="s">
        <v>71</v>
      </c>
      <c r="F2776" s="6">
        <v>3941</v>
      </c>
      <c r="G2776" s="6">
        <v>16</v>
      </c>
      <c r="H2776" s="6">
        <v>1</v>
      </c>
      <c r="I2776" s="2">
        <v>62322062</v>
      </c>
      <c r="J2776" s="2">
        <v>0</v>
      </c>
      <c r="K2776" s="2">
        <v>80686961</v>
      </c>
      <c r="L2776" s="2">
        <v>28347</v>
      </c>
      <c r="M2776" s="2">
        <v>68645432</v>
      </c>
      <c r="N2776" s="2">
        <v>68042315</v>
      </c>
      <c r="O2776" s="2">
        <v>603117</v>
      </c>
      <c r="P2776" s="2">
        <v>11309866</v>
      </c>
      <c r="Q2776" s="5">
        <v>0.1401</v>
      </c>
      <c r="R2776" t="s">
        <v>42</v>
      </c>
      <c r="S2776" s="3">
        <v>7.0264140943417097E-2</v>
      </c>
      <c r="T2776" s="3">
        <v>3.2558742669710901</v>
      </c>
      <c r="U2776" s="3">
        <v>0.97044690460827898</v>
      </c>
      <c r="V2776" s="3">
        <v>0.377065508519278</v>
      </c>
      <c r="W2776" s="3">
        <v>0.108077296928975</v>
      </c>
      <c r="X2776" s="3">
        <v>0.27002957636414499</v>
      </c>
      <c r="Y2776" s="3">
        <v>2.0777876590226598</v>
      </c>
      <c r="Z2776" s="3">
        <v>0.21110771781027299</v>
      </c>
      <c r="AA2776" s="3">
        <v>0</v>
      </c>
      <c r="AB2776" s="3">
        <v>0</v>
      </c>
      <c r="AC2776" s="3">
        <v>15.5265557715081</v>
      </c>
      <c r="AD2776" s="3">
        <v>-0.55683241516742998</v>
      </c>
      <c r="AE2776" s="3">
        <v>0.74747765007533296</v>
      </c>
      <c r="AF2776" s="3">
        <v>0</v>
      </c>
      <c r="AG2776" s="3">
        <v>0</v>
      </c>
      <c r="AH2776" s="2">
        <v>4788872</v>
      </c>
      <c r="AI2776" s="3">
        <v>3.5670979656169202</v>
      </c>
      <c r="AJ2776" s="3">
        <v>3.5670979656169202</v>
      </c>
      <c r="AL2776">
        <f t="shared" si="43"/>
        <v>1</v>
      </c>
    </row>
    <row r="2777" spans="1:38" ht="14.45" hidden="1" customHeight="1" x14ac:dyDescent="0.25">
      <c r="A2777">
        <v>24384</v>
      </c>
      <c r="B2777" s="1">
        <v>45838</v>
      </c>
      <c r="C2777">
        <v>1</v>
      </c>
      <c r="D2777" s="16" t="s">
        <v>2725</v>
      </c>
      <c r="E2777" t="s">
        <v>55</v>
      </c>
      <c r="F2777" s="6">
        <v>18200</v>
      </c>
      <c r="G2777" s="6">
        <v>70</v>
      </c>
      <c r="H2777" s="6">
        <v>1</v>
      </c>
      <c r="I2777" s="2">
        <v>306989772</v>
      </c>
      <c r="J2777" s="2">
        <v>49892884</v>
      </c>
      <c r="K2777" s="2">
        <v>448560567</v>
      </c>
      <c r="L2777" s="2">
        <v>2978961</v>
      </c>
      <c r="M2777" s="2">
        <v>381091195</v>
      </c>
      <c r="N2777" s="2">
        <v>285096308</v>
      </c>
      <c r="O2777" s="2">
        <v>95994887</v>
      </c>
      <c r="P2777" s="2">
        <v>39910841</v>
      </c>
      <c r="Q2777" s="5">
        <v>8.8999999999999996E-2</v>
      </c>
      <c r="R2777" t="s">
        <v>42</v>
      </c>
      <c r="S2777" s="3">
        <v>1.32823133336194</v>
      </c>
      <c r="T2777" s="3">
        <v>2.7616801188857099</v>
      </c>
      <c r="U2777" s="3">
        <v>0.59459938741768403</v>
      </c>
      <c r="V2777" s="3">
        <v>0.88150168077912405</v>
      </c>
      <c r="W2777" s="3">
        <v>0.31276188576080599</v>
      </c>
      <c r="X2777" s="3">
        <v>0.41821979658657799</v>
      </c>
      <c r="Y2777" s="3">
        <v>6.7804133718956203</v>
      </c>
      <c r="Z2777" s="3">
        <v>0.48623380299102198</v>
      </c>
      <c r="AA2777" s="3">
        <v>118.439924631004</v>
      </c>
      <c r="AB2777" s="3">
        <v>125.010856072915</v>
      </c>
      <c r="AC2777" s="3">
        <v>22.862251509504599</v>
      </c>
      <c r="AD2777" s="3">
        <v>-3.6682013290574398</v>
      </c>
      <c r="AE2777" s="3">
        <v>21.400652233436301</v>
      </c>
      <c r="AF2777" s="3">
        <v>5.3504480254502598</v>
      </c>
      <c r="AG2777" s="3">
        <v>0</v>
      </c>
      <c r="AH2777" s="2">
        <v>131436500</v>
      </c>
      <c r="AI2777" s="3">
        <v>0</v>
      </c>
      <c r="AJ2777" s="3">
        <v>0</v>
      </c>
      <c r="AL2777">
        <f t="shared" si="43"/>
        <v>1</v>
      </c>
    </row>
    <row r="2778" spans="1:38" ht="14.45" hidden="1" customHeight="1" x14ac:dyDescent="0.25">
      <c r="A2778">
        <v>19454</v>
      </c>
      <c r="B2778" s="1">
        <v>45838</v>
      </c>
      <c r="C2778">
        <v>1</v>
      </c>
      <c r="D2778" s="16" t="s">
        <v>2726</v>
      </c>
      <c r="E2778" t="s">
        <v>41</v>
      </c>
      <c r="F2778" s="6">
        <v>2406</v>
      </c>
      <c r="G2778" s="6">
        <v>4</v>
      </c>
      <c r="H2778" s="6">
        <v>1</v>
      </c>
      <c r="I2778" s="2">
        <v>4378378</v>
      </c>
      <c r="J2778" s="2">
        <v>0</v>
      </c>
      <c r="K2778" s="2">
        <v>28034592</v>
      </c>
      <c r="L2778" s="2">
        <v>9842</v>
      </c>
      <c r="M2778" s="2">
        <v>25260575</v>
      </c>
      <c r="N2778" s="2">
        <v>24400375</v>
      </c>
      <c r="O2778" s="2">
        <v>860200</v>
      </c>
      <c r="P2778" s="2">
        <v>2663916</v>
      </c>
      <c r="Q2778" s="5">
        <v>9.5000000000000001E-2</v>
      </c>
      <c r="R2778" t="s">
        <v>42</v>
      </c>
      <c r="S2778" s="3">
        <v>7.0213256536781399E-2</v>
      </c>
      <c r="T2778" s="3">
        <v>2.4619869623927499</v>
      </c>
      <c r="U2778" s="3">
        <v>0.974259051963133</v>
      </c>
      <c r="V2778" s="3">
        <v>0</v>
      </c>
      <c r="W2778" s="3">
        <v>0</v>
      </c>
      <c r="X2778" s="3">
        <v>1.1581457790990199</v>
      </c>
      <c r="Y2778" s="3">
        <v>0</v>
      </c>
      <c r="Z2778" s="3">
        <v>-3.3709771629435802E-2</v>
      </c>
      <c r="AA2778" s="3">
        <v>0</v>
      </c>
      <c r="AB2778" s="3">
        <v>0</v>
      </c>
      <c r="AC2778" s="3">
        <v>39.522676128120601</v>
      </c>
      <c r="AD2778" s="3">
        <v>0</v>
      </c>
      <c r="AE2778" s="3">
        <v>3.0683521272576399</v>
      </c>
      <c r="AF2778" s="3">
        <v>0</v>
      </c>
      <c r="AG2778" s="3">
        <v>-14.417646802677</v>
      </c>
      <c r="AH2778" s="2">
        <v>1870000</v>
      </c>
      <c r="AI2778" s="3">
        <v>0</v>
      </c>
      <c r="AJ2778" s="3">
        <v>0</v>
      </c>
      <c r="AL2778">
        <f t="shared" si="43"/>
        <v>1</v>
      </c>
    </row>
    <row r="2779" spans="1:38" ht="14.45" hidden="1" customHeight="1" x14ac:dyDescent="0.25">
      <c r="A2779">
        <v>24552</v>
      </c>
      <c r="B2779" s="1">
        <v>45838</v>
      </c>
      <c r="C2779">
        <v>1</v>
      </c>
      <c r="D2779" s="16" t="s">
        <v>2727</v>
      </c>
      <c r="E2779" t="s">
        <v>71</v>
      </c>
      <c r="F2779" s="6">
        <v>118183</v>
      </c>
      <c r="G2779" s="6">
        <v>204</v>
      </c>
      <c r="H2779" s="6">
        <v>19</v>
      </c>
      <c r="I2779" s="2">
        <v>859442347</v>
      </c>
      <c r="J2779" s="2">
        <v>89765482</v>
      </c>
      <c r="K2779" s="2">
        <v>1342407781</v>
      </c>
      <c r="L2779" s="2">
        <v>4756960</v>
      </c>
      <c r="M2779" s="2">
        <v>1101275560</v>
      </c>
      <c r="N2779" s="2">
        <v>1053734968</v>
      </c>
      <c r="O2779" s="2">
        <v>47540592</v>
      </c>
      <c r="P2779" s="2">
        <v>136844590</v>
      </c>
      <c r="Q2779" s="5">
        <v>0.1018</v>
      </c>
      <c r="R2779" t="s">
        <v>42</v>
      </c>
      <c r="S2779" s="3">
        <v>0.70872056424708696</v>
      </c>
      <c r="T2779" s="3">
        <v>3.4175351669836598</v>
      </c>
      <c r="U2779" s="3">
        <v>0.75155982061609705</v>
      </c>
      <c r="V2779" s="3">
        <v>1.6289967615477501</v>
      </c>
      <c r="W2779" s="3">
        <v>0.62374399152105098</v>
      </c>
      <c r="X2779" s="3">
        <v>1.3806258257367401</v>
      </c>
      <c r="Y2779" s="3">
        <v>10.230793924699499</v>
      </c>
      <c r="Z2779" s="3">
        <v>1.7052592287353101</v>
      </c>
      <c r="AA2779" s="3">
        <v>0</v>
      </c>
      <c r="AB2779" s="3">
        <v>65.596661146779695</v>
      </c>
      <c r="AC2779" s="3">
        <v>12.762086485552</v>
      </c>
      <c r="AD2779" s="3">
        <v>-7.3330345028619703</v>
      </c>
      <c r="AE2779" s="3">
        <v>3.5414419279204101</v>
      </c>
      <c r="AF2779" s="3">
        <v>7.4493012790425697</v>
      </c>
      <c r="AG2779" s="3">
        <v>-8.3075743074680606</v>
      </c>
      <c r="AH2779" s="2">
        <v>228592901</v>
      </c>
      <c r="AI2779" s="3">
        <v>0.20457586229751601</v>
      </c>
      <c r="AJ2779" s="3">
        <v>0.20457586229751601</v>
      </c>
      <c r="AL2779">
        <f t="shared" si="43"/>
        <v>1</v>
      </c>
    </row>
    <row r="2780" spans="1:38" ht="14.45" hidden="1" customHeight="1" x14ac:dyDescent="0.25">
      <c r="A2780">
        <v>4461</v>
      </c>
      <c r="B2780" s="1">
        <v>45838</v>
      </c>
      <c r="C2780">
        <v>1</v>
      </c>
      <c r="D2780" s="16" t="s">
        <v>2728</v>
      </c>
      <c r="E2780" t="s">
        <v>80</v>
      </c>
      <c r="F2780" s="6">
        <v>2923</v>
      </c>
      <c r="G2780" s="6">
        <v>7</v>
      </c>
      <c r="H2780" s="6">
        <v>2</v>
      </c>
      <c r="I2780" s="2">
        <v>12140526</v>
      </c>
      <c r="J2780" s="2">
        <v>0</v>
      </c>
      <c r="K2780" s="2">
        <v>33552115</v>
      </c>
      <c r="L2780" s="2">
        <v>18482</v>
      </c>
      <c r="M2780" s="2">
        <v>27636083</v>
      </c>
      <c r="N2780" s="2">
        <v>27057833</v>
      </c>
      <c r="O2780" s="2">
        <v>578250</v>
      </c>
      <c r="P2780" s="2">
        <v>5837122</v>
      </c>
      <c r="Q2780" s="5">
        <v>0.17399999999999999</v>
      </c>
      <c r="R2780" t="s">
        <v>42</v>
      </c>
      <c r="S2780" s="3">
        <v>0.110168911855482</v>
      </c>
      <c r="T2780" s="3">
        <v>3.4604316300179598</v>
      </c>
      <c r="U2780" s="3">
        <v>0.97361199553394195</v>
      </c>
      <c r="V2780" s="3">
        <v>5.5602862676625397</v>
      </c>
      <c r="W2780" s="3">
        <v>3.15836397862827</v>
      </c>
      <c r="X2780" s="3">
        <v>4.4318590479522904</v>
      </c>
      <c r="Y2780" s="3">
        <v>11.5647402949604</v>
      </c>
      <c r="Z2780" s="3">
        <v>0.54819823878959495</v>
      </c>
      <c r="AA2780" s="3">
        <v>0</v>
      </c>
      <c r="AB2780" s="3">
        <v>0</v>
      </c>
      <c r="AC2780" s="3">
        <v>29.755611531493599</v>
      </c>
      <c r="AD2780" s="3">
        <v>0</v>
      </c>
      <c r="AE2780" s="3">
        <v>1.7234382988971</v>
      </c>
      <c r="AF2780" s="3">
        <v>0</v>
      </c>
      <c r="AG2780" s="3">
        <v>-4.8681867536775796</v>
      </c>
      <c r="AH2780" s="2">
        <v>500000</v>
      </c>
      <c r="AI2780" s="3">
        <v>0</v>
      </c>
      <c r="AJ2780" s="3">
        <v>0</v>
      </c>
      <c r="AL2780">
        <f t="shared" si="43"/>
        <v>1</v>
      </c>
    </row>
    <row r="2781" spans="1:38" ht="14.45" hidden="1" customHeight="1" x14ac:dyDescent="0.25">
      <c r="A2781">
        <v>24657</v>
      </c>
      <c r="B2781" s="1">
        <v>45838</v>
      </c>
      <c r="C2781">
        <v>1</v>
      </c>
      <c r="D2781" s="16" t="s">
        <v>2729</v>
      </c>
      <c r="E2781" t="s">
        <v>113</v>
      </c>
      <c r="F2781" s="6">
        <v>1976</v>
      </c>
      <c r="G2781" s="6">
        <v>4</v>
      </c>
      <c r="H2781" s="6">
        <v>0</v>
      </c>
      <c r="I2781" s="2">
        <v>2546826</v>
      </c>
      <c r="J2781" s="2">
        <v>0</v>
      </c>
      <c r="K2781" s="2">
        <v>26667382</v>
      </c>
      <c r="L2781" s="2">
        <v>217913</v>
      </c>
      <c r="M2781" s="2">
        <v>21690180</v>
      </c>
      <c r="N2781" s="2">
        <v>21423916</v>
      </c>
      <c r="O2781" s="2">
        <v>266264</v>
      </c>
      <c r="P2781" s="2">
        <v>4980206</v>
      </c>
      <c r="Q2781" s="5">
        <v>0.1867</v>
      </c>
      <c r="R2781" t="s">
        <v>42</v>
      </c>
      <c r="S2781" s="3">
        <v>1.6343036598043299</v>
      </c>
      <c r="T2781" s="3">
        <v>2.6489589416763901</v>
      </c>
      <c r="U2781" s="3">
        <v>0.63269024931471096</v>
      </c>
      <c r="V2781" s="3">
        <v>0.17064377385812801</v>
      </c>
      <c r="W2781" s="3">
        <v>0</v>
      </c>
      <c r="X2781" s="3">
        <v>1.2965942706725899</v>
      </c>
      <c r="Y2781" s="3">
        <v>8.7265466528894595E-2</v>
      </c>
      <c r="Z2781" s="3">
        <v>0</v>
      </c>
      <c r="AA2781" s="3">
        <v>0</v>
      </c>
      <c r="AB2781" s="3">
        <v>0</v>
      </c>
      <c r="AC2781" s="3">
        <v>28.980246354891499</v>
      </c>
      <c r="AD2781" s="3">
        <v>0</v>
      </c>
      <c r="AE2781" s="3">
        <v>0.99846321622422496</v>
      </c>
      <c r="AF2781" s="3">
        <v>0</v>
      </c>
      <c r="AG2781" s="3">
        <v>-0.48092388146193099</v>
      </c>
      <c r="AH2781" s="2">
        <v>51000</v>
      </c>
      <c r="AI2781" s="3">
        <v>0</v>
      </c>
      <c r="AJ2781" s="3">
        <v>0</v>
      </c>
      <c r="AL2781">
        <f t="shared" si="43"/>
        <v>1</v>
      </c>
    </row>
    <row r="2782" spans="1:38" ht="14.45" hidden="1" customHeight="1" x14ac:dyDescent="0.25">
      <c r="A2782">
        <v>1788</v>
      </c>
      <c r="B2782" s="1">
        <v>45838</v>
      </c>
      <c r="C2782">
        <v>1</v>
      </c>
      <c r="D2782" s="16" t="s">
        <v>2730</v>
      </c>
      <c r="E2782" t="s">
        <v>194</v>
      </c>
      <c r="F2782" s="6">
        <v>5177</v>
      </c>
      <c r="G2782" s="6">
        <v>9</v>
      </c>
      <c r="H2782" s="6">
        <v>0</v>
      </c>
      <c r="I2782" s="2">
        <v>30387282</v>
      </c>
      <c r="J2782" s="2">
        <v>0</v>
      </c>
      <c r="K2782" s="2">
        <v>57884958</v>
      </c>
      <c r="L2782" s="2">
        <v>-130710</v>
      </c>
      <c r="M2782" s="2">
        <v>52003607</v>
      </c>
      <c r="N2782" s="2">
        <v>47382265</v>
      </c>
      <c r="O2782" s="2">
        <v>4621342</v>
      </c>
      <c r="P2782" s="2">
        <v>5103450</v>
      </c>
      <c r="Q2782" s="5">
        <v>8.8200000000000001E-2</v>
      </c>
      <c r="R2782" t="s">
        <v>42</v>
      </c>
      <c r="S2782" s="3">
        <v>-0.45161991825233799</v>
      </c>
      <c r="T2782" s="3">
        <v>2.95998487206296</v>
      </c>
      <c r="U2782" s="3">
        <v>0.86823351512832403</v>
      </c>
      <c r="V2782" s="3">
        <v>1.66143520173999</v>
      </c>
      <c r="W2782" s="3">
        <v>0.467300760890691</v>
      </c>
      <c r="X2782" s="3">
        <v>0.214619392415551</v>
      </c>
      <c r="Y2782" s="3">
        <v>9.8926216578980899</v>
      </c>
      <c r="Z2782" s="3">
        <v>7.9571858252750598</v>
      </c>
      <c r="AA2782" s="3">
        <v>0</v>
      </c>
      <c r="AB2782" s="3">
        <v>0</v>
      </c>
      <c r="AC2782" s="3">
        <v>25.793077365625798</v>
      </c>
      <c r="AD2782" s="3">
        <v>-7.0991192232705294E-2</v>
      </c>
      <c r="AE2782" s="3">
        <v>7.9836664993347704</v>
      </c>
      <c r="AF2782" s="3">
        <v>0</v>
      </c>
      <c r="AG2782" s="3">
        <v>-8.5654998089527705</v>
      </c>
      <c r="AH2782" s="2">
        <v>11352332</v>
      </c>
      <c r="AI2782" s="3">
        <v>3.9189175949602702E-2</v>
      </c>
      <c r="AJ2782" s="3">
        <v>2.1033418569791</v>
      </c>
      <c r="AL2782">
        <f t="shared" si="43"/>
        <v>0</v>
      </c>
    </row>
    <row r="2783" spans="1:38" ht="14.45" hidden="1" customHeight="1" x14ac:dyDescent="0.25">
      <c r="A2783">
        <v>8828</v>
      </c>
      <c r="B2783" s="1">
        <v>45838</v>
      </c>
      <c r="C2783">
        <v>1</v>
      </c>
      <c r="D2783" s="16" t="s">
        <v>2731</v>
      </c>
      <c r="E2783" t="s">
        <v>90</v>
      </c>
      <c r="F2783" s="6">
        <v>3580</v>
      </c>
      <c r="G2783" s="6">
        <v>3</v>
      </c>
      <c r="H2783" s="6">
        <v>1</v>
      </c>
      <c r="I2783" s="2">
        <v>19537836</v>
      </c>
      <c r="J2783" s="2">
        <v>56182</v>
      </c>
      <c r="K2783" s="2">
        <v>31145618</v>
      </c>
      <c r="L2783" s="2">
        <v>63337</v>
      </c>
      <c r="M2783" s="2">
        <v>26193877</v>
      </c>
      <c r="N2783" s="2">
        <v>25276901</v>
      </c>
      <c r="O2783" s="2">
        <v>916976</v>
      </c>
      <c r="P2783" s="2">
        <v>3770730</v>
      </c>
      <c r="Q2783" s="5">
        <v>0.1211</v>
      </c>
      <c r="R2783" t="s">
        <v>42</v>
      </c>
      <c r="S2783" s="3">
        <v>0.40671532027394702</v>
      </c>
      <c r="T2783" s="3">
        <v>3.1162264945264502</v>
      </c>
      <c r="U2783" s="3">
        <v>0.84165636363636398</v>
      </c>
      <c r="V2783" s="3">
        <v>1.0290494812219699</v>
      </c>
      <c r="W2783" s="3">
        <v>0.52675741571379797</v>
      </c>
      <c r="X2783" s="3">
        <v>0.226411973158133</v>
      </c>
      <c r="Y2783" s="3">
        <v>5.3319648980436103</v>
      </c>
      <c r="Z2783" s="3">
        <v>0.191209659668022</v>
      </c>
      <c r="AA2783" s="3">
        <v>0</v>
      </c>
      <c r="AB2783" s="3">
        <v>1.48995022184033</v>
      </c>
      <c r="AC2783" s="3">
        <v>30.7932050023859</v>
      </c>
      <c r="AD2783" s="3">
        <v>0</v>
      </c>
      <c r="AE2783" s="3">
        <v>2.94415734502362</v>
      </c>
      <c r="AF2783" s="3">
        <v>0</v>
      </c>
      <c r="AG2783" s="3">
        <v>0</v>
      </c>
      <c r="AH2783" s="2">
        <v>500000</v>
      </c>
      <c r="AI2783" s="3">
        <v>0</v>
      </c>
      <c r="AJ2783" s="3">
        <v>0</v>
      </c>
      <c r="AL2783">
        <f t="shared" si="43"/>
        <v>1</v>
      </c>
    </row>
    <row r="2784" spans="1:38" ht="14.45" hidden="1" customHeight="1" x14ac:dyDescent="0.25">
      <c r="A2784">
        <v>3746</v>
      </c>
      <c r="B2784" s="1">
        <v>45838</v>
      </c>
      <c r="C2784">
        <v>1</v>
      </c>
      <c r="D2784" s="16" t="s">
        <v>2732</v>
      </c>
      <c r="E2784" t="s">
        <v>47</v>
      </c>
      <c r="F2784" s="6">
        <v>2025</v>
      </c>
      <c r="G2784" s="6">
        <v>3</v>
      </c>
      <c r="H2784" s="6">
        <v>1</v>
      </c>
      <c r="I2784" s="2">
        <v>7856716</v>
      </c>
      <c r="J2784" s="2">
        <v>0</v>
      </c>
      <c r="K2784" s="2">
        <v>26112595</v>
      </c>
      <c r="L2784" s="2">
        <v>283871</v>
      </c>
      <c r="M2784" s="2">
        <v>21118522</v>
      </c>
      <c r="N2784" s="2">
        <v>20467832</v>
      </c>
      <c r="O2784" s="2">
        <v>650690</v>
      </c>
      <c r="P2784" s="2">
        <v>4929537</v>
      </c>
      <c r="Q2784" s="5">
        <v>0.1888</v>
      </c>
      <c r="R2784" t="s">
        <v>42</v>
      </c>
      <c r="S2784" s="3">
        <v>2.1742075040799298</v>
      </c>
      <c r="T2784" s="3">
        <v>4.7480612325201701</v>
      </c>
      <c r="U2784" s="3">
        <v>0.60171030368060197</v>
      </c>
      <c r="V2784" s="3">
        <v>1.68632797723629</v>
      </c>
      <c r="W2784" s="3">
        <v>0.51563528578607098</v>
      </c>
      <c r="X2784" s="3">
        <v>0.192408634854563</v>
      </c>
      <c r="Y2784" s="3">
        <v>2.6876763476975598</v>
      </c>
      <c r="Z2784" s="3">
        <v>0.31368057486940498</v>
      </c>
      <c r="AA2784" s="3">
        <v>0</v>
      </c>
      <c r="AB2784" s="3">
        <v>0</v>
      </c>
      <c r="AC2784" s="3">
        <v>21.5503935935896</v>
      </c>
      <c r="AD2784" s="3">
        <v>0</v>
      </c>
      <c r="AE2784" s="3">
        <v>2.4918626432953102</v>
      </c>
      <c r="AF2784" s="3">
        <v>0</v>
      </c>
      <c r="AG2784" s="3">
        <v>0</v>
      </c>
      <c r="AH2784" s="2">
        <v>885000</v>
      </c>
      <c r="AI2784" s="3">
        <v>2.4343056964579</v>
      </c>
      <c r="AJ2784" s="3">
        <v>2.4343056964579</v>
      </c>
      <c r="AL2784">
        <f t="shared" si="43"/>
        <v>1</v>
      </c>
    </row>
    <row r="2785" spans="1:38" ht="14.45" hidden="1" customHeight="1" x14ac:dyDescent="0.25">
      <c r="A2785">
        <v>14972</v>
      </c>
      <c r="B2785" s="1">
        <v>45838</v>
      </c>
      <c r="C2785">
        <v>1</v>
      </c>
      <c r="D2785" s="16" t="s">
        <v>2733</v>
      </c>
      <c r="E2785" t="s">
        <v>67</v>
      </c>
      <c r="F2785" s="6">
        <v>599</v>
      </c>
      <c r="G2785" s="6">
        <v>0</v>
      </c>
      <c r="H2785" s="6">
        <v>3</v>
      </c>
      <c r="I2785" s="2">
        <v>2938945</v>
      </c>
      <c r="J2785" s="2">
        <v>0</v>
      </c>
      <c r="K2785" s="2">
        <v>4486456</v>
      </c>
      <c r="L2785" s="2">
        <v>9384</v>
      </c>
      <c r="M2785" s="2">
        <v>3978147</v>
      </c>
      <c r="N2785" s="2">
        <v>3978147</v>
      </c>
      <c r="O2785" s="2">
        <v>0</v>
      </c>
      <c r="P2785" s="2">
        <v>507497</v>
      </c>
      <c r="Q2785" s="5">
        <v>0.11310000000000001</v>
      </c>
      <c r="R2785" t="s">
        <v>42</v>
      </c>
      <c r="S2785" s="3">
        <v>0.41832573416523</v>
      </c>
      <c r="T2785" s="3">
        <v>2.9300187051873499</v>
      </c>
      <c r="U2785" s="3">
        <v>0.857227623351134</v>
      </c>
      <c r="V2785" s="3">
        <v>0</v>
      </c>
      <c r="W2785" s="3">
        <v>0</v>
      </c>
      <c r="X2785" s="3">
        <v>1.6366417200730199</v>
      </c>
      <c r="Y2785" s="3">
        <v>0</v>
      </c>
      <c r="Z2785" s="3">
        <v>-0.16413890131370201</v>
      </c>
      <c r="AA2785" s="3">
        <v>0</v>
      </c>
      <c r="AB2785" s="3">
        <v>0</v>
      </c>
      <c r="AC2785" s="3">
        <v>34.218924692452099</v>
      </c>
      <c r="AD2785" s="3">
        <v>0</v>
      </c>
      <c r="AE2785" s="3">
        <v>0</v>
      </c>
      <c r="AF2785" s="3">
        <v>0</v>
      </c>
      <c r="AG2785" s="3">
        <v>0</v>
      </c>
      <c r="AH2785" s="2">
        <v>0</v>
      </c>
      <c r="AI2785" s="3">
        <v>0</v>
      </c>
      <c r="AJ2785" s="3">
        <v>0</v>
      </c>
      <c r="AL2785">
        <f t="shared" si="43"/>
        <v>1</v>
      </c>
    </row>
    <row r="2786" spans="1:38" ht="14.45" hidden="1" customHeight="1" x14ac:dyDescent="0.25">
      <c r="A2786">
        <v>4951</v>
      </c>
      <c r="B2786" s="1">
        <v>45838</v>
      </c>
      <c r="C2786">
        <v>1</v>
      </c>
      <c r="D2786" s="16" t="s">
        <v>2734</v>
      </c>
      <c r="E2786" t="s">
        <v>326</v>
      </c>
      <c r="F2786" s="6">
        <v>2786</v>
      </c>
      <c r="G2786" s="6">
        <v>8</v>
      </c>
      <c r="H2786" s="6">
        <v>2</v>
      </c>
      <c r="I2786" s="2">
        <v>45353381</v>
      </c>
      <c r="J2786" s="2">
        <v>17468024</v>
      </c>
      <c r="K2786" s="2">
        <v>73060537</v>
      </c>
      <c r="L2786" s="2">
        <v>602379</v>
      </c>
      <c r="M2786" s="2">
        <v>61858061</v>
      </c>
      <c r="N2786" s="2">
        <v>57279735</v>
      </c>
      <c r="O2786" s="2">
        <v>4578326</v>
      </c>
      <c r="P2786" s="2">
        <v>10710012</v>
      </c>
      <c r="Q2786" s="5">
        <v>0.14660000000000001</v>
      </c>
      <c r="R2786" t="s">
        <v>42</v>
      </c>
      <c r="S2786" s="3">
        <v>1.6489859635168</v>
      </c>
      <c r="T2786" s="3">
        <v>3.5973839064446</v>
      </c>
      <c r="U2786" s="3">
        <v>0.56864418615477696</v>
      </c>
      <c r="V2786" s="3">
        <v>0.21927141440678899</v>
      </c>
      <c r="W2786" s="3">
        <v>4.4062867110172002E-2</v>
      </c>
      <c r="X2786" s="3">
        <v>0.675098511398742</v>
      </c>
      <c r="Y2786" s="3">
        <v>0.92854237698333097</v>
      </c>
      <c r="Z2786" s="3">
        <v>-8.5097943867849996E-2</v>
      </c>
      <c r="AA2786" s="3">
        <v>73.327760977298595</v>
      </c>
      <c r="AB2786" s="3">
        <v>163.099947973914</v>
      </c>
      <c r="AC2786" s="3">
        <v>16.583184982612401</v>
      </c>
      <c r="AD2786" s="3">
        <v>0</v>
      </c>
      <c r="AE2786" s="3">
        <v>6.2664828209516203</v>
      </c>
      <c r="AF2786" s="3">
        <v>0</v>
      </c>
      <c r="AG2786" s="3">
        <v>0.113744036888101</v>
      </c>
      <c r="AH2786" s="2">
        <v>8000000</v>
      </c>
      <c r="AI2786" s="3">
        <v>0.233426442472707</v>
      </c>
      <c r="AJ2786" s="3">
        <v>0.233426442472707</v>
      </c>
      <c r="AL2786">
        <f t="shared" si="43"/>
        <v>1</v>
      </c>
    </row>
    <row r="2787" spans="1:38" ht="14.45" hidden="1" customHeight="1" x14ac:dyDescent="0.25">
      <c r="A2787">
        <v>4261</v>
      </c>
      <c r="B2787" s="1">
        <v>45838</v>
      </c>
      <c r="C2787">
        <v>1</v>
      </c>
      <c r="D2787" s="16" t="s">
        <v>2735</v>
      </c>
      <c r="E2787" t="s">
        <v>125</v>
      </c>
      <c r="F2787" s="6">
        <v>14240</v>
      </c>
      <c r="G2787" s="6">
        <v>75</v>
      </c>
      <c r="H2787" s="6">
        <v>7</v>
      </c>
      <c r="I2787" s="2">
        <v>187904985</v>
      </c>
      <c r="J2787" s="2">
        <v>32086856</v>
      </c>
      <c r="K2787" s="2">
        <v>278163483</v>
      </c>
      <c r="L2787" s="2">
        <v>-416078</v>
      </c>
      <c r="M2787" s="2">
        <v>244311745</v>
      </c>
      <c r="N2787" s="2">
        <v>209972604</v>
      </c>
      <c r="O2787" s="2">
        <v>34339141</v>
      </c>
      <c r="P2787" s="2">
        <v>32051084</v>
      </c>
      <c r="Q2787" s="5">
        <v>0.11509999999999999</v>
      </c>
      <c r="R2787" t="s">
        <v>42</v>
      </c>
      <c r="S2787" s="3">
        <v>-0.29916076367220401</v>
      </c>
      <c r="T2787" s="3">
        <v>3.2449536159999801</v>
      </c>
      <c r="U2787" s="3">
        <v>1.04382514659293</v>
      </c>
      <c r="V2787" s="3">
        <v>4.0759269904414701</v>
      </c>
      <c r="W2787" s="3">
        <v>2.1095369023871302</v>
      </c>
      <c r="X2787" s="3">
        <v>1.09248884482761</v>
      </c>
      <c r="Y2787" s="3">
        <v>23.8958220570637</v>
      </c>
      <c r="Z2787" s="3">
        <v>0.31020167679820099</v>
      </c>
      <c r="AA2787" s="3">
        <v>65.685762765465299</v>
      </c>
      <c r="AB2787" s="3">
        <v>100.11160932965601</v>
      </c>
      <c r="AC2787" s="3">
        <v>13.551178822419301</v>
      </c>
      <c r="AD2787" s="3">
        <v>-1.6687267113961</v>
      </c>
      <c r="AE2787" s="3">
        <v>12.3449493188867</v>
      </c>
      <c r="AF2787" s="3">
        <v>1.07850245749188</v>
      </c>
      <c r="AG2787" s="3">
        <v>0</v>
      </c>
      <c r="AH2787" s="2">
        <v>41292671</v>
      </c>
      <c r="AI2787" s="3">
        <v>0.62400385584462603</v>
      </c>
      <c r="AJ2787" s="3">
        <v>0.62400385584462603</v>
      </c>
      <c r="AL2787">
        <f t="shared" si="43"/>
        <v>0</v>
      </c>
    </row>
    <row r="2788" spans="1:38" ht="14.45" hidden="1" customHeight="1" x14ac:dyDescent="0.25">
      <c r="A2788">
        <v>13274</v>
      </c>
      <c r="B2788" s="1">
        <v>45838</v>
      </c>
      <c r="C2788">
        <v>1</v>
      </c>
      <c r="D2788" s="16" t="s">
        <v>2736</v>
      </c>
      <c r="E2788" t="s">
        <v>90</v>
      </c>
      <c r="F2788" s="6">
        <v>341</v>
      </c>
      <c r="G2788" s="6">
        <v>1</v>
      </c>
      <c r="H2788" s="6">
        <v>1</v>
      </c>
      <c r="I2788" s="2">
        <v>1349764</v>
      </c>
      <c r="J2788" s="2">
        <v>0</v>
      </c>
      <c r="K2788" s="2">
        <v>2255815</v>
      </c>
      <c r="L2788" s="2">
        <v>6498</v>
      </c>
      <c r="M2788" s="2">
        <v>1818991</v>
      </c>
      <c r="N2788" s="2">
        <v>1818991</v>
      </c>
      <c r="O2788" s="2">
        <v>0</v>
      </c>
      <c r="P2788" s="2">
        <v>434844</v>
      </c>
      <c r="Q2788" s="5">
        <v>0.1928</v>
      </c>
      <c r="R2788" t="s">
        <v>42</v>
      </c>
      <c r="S2788" s="3">
        <v>0.57611107293816199</v>
      </c>
      <c r="T2788" s="3">
        <v>4.61137105658044</v>
      </c>
      <c r="U2788" s="3">
        <v>0.87812746164522304</v>
      </c>
      <c r="V2788" s="3">
        <v>8.1473502034429703</v>
      </c>
      <c r="W2788" s="3">
        <v>8.0824499690316198</v>
      </c>
      <c r="X2788" s="3">
        <v>0.841184088477689</v>
      </c>
      <c r="Y2788" s="3">
        <v>25.289529118488499</v>
      </c>
      <c r="Z2788" s="3">
        <v>0</v>
      </c>
      <c r="AA2788" s="3">
        <v>0</v>
      </c>
      <c r="AB2788" s="3">
        <v>0</v>
      </c>
      <c r="AC2788" s="3">
        <v>38.985200470783298</v>
      </c>
      <c r="AD2788" s="3">
        <v>0</v>
      </c>
      <c r="AE2788" s="3">
        <v>0</v>
      </c>
      <c r="AF2788" s="3">
        <v>0</v>
      </c>
      <c r="AG2788" s="3">
        <v>0</v>
      </c>
      <c r="AH2788" s="2">
        <v>0</v>
      </c>
      <c r="AI2788" s="3">
        <v>0</v>
      </c>
      <c r="AJ2788" s="3">
        <v>0</v>
      </c>
      <c r="AL2788">
        <f t="shared" si="43"/>
        <v>1</v>
      </c>
    </row>
    <row r="2789" spans="1:38" ht="14.45" customHeight="1" x14ac:dyDescent="0.25">
      <c r="A2789">
        <v>60500</v>
      </c>
      <c r="B2789" s="1">
        <v>45838</v>
      </c>
      <c r="C2789">
        <v>2</v>
      </c>
      <c r="D2789" s="16" t="s">
        <v>2737</v>
      </c>
      <c r="E2789" t="s">
        <v>142</v>
      </c>
      <c r="F2789" s="6">
        <v>10792</v>
      </c>
      <c r="G2789" s="6">
        <v>30</v>
      </c>
      <c r="H2789" s="6">
        <v>5</v>
      </c>
      <c r="I2789" s="2">
        <v>53713507</v>
      </c>
      <c r="J2789" s="2">
        <v>0</v>
      </c>
      <c r="K2789" s="2">
        <v>136381276</v>
      </c>
      <c r="L2789" s="2">
        <v>277926</v>
      </c>
      <c r="M2789" s="2">
        <v>127450569</v>
      </c>
      <c r="N2789" s="2">
        <v>124502105</v>
      </c>
      <c r="O2789" s="2">
        <v>2948464</v>
      </c>
      <c r="P2789" s="2">
        <v>10513000</v>
      </c>
      <c r="Q2789" s="5">
        <v>7.8E-2</v>
      </c>
      <c r="R2789" t="s">
        <v>42</v>
      </c>
      <c r="S2789" s="3">
        <v>0.40757207756290498</v>
      </c>
      <c r="T2789" s="3">
        <v>2.6694646851669002</v>
      </c>
      <c r="U2789" s="3">
        <v>0.86306594828127503</v>
      </c>
      <c r="V2789" s="3">
        <v>0.85061100181002902</v>
      </c>
      <c r="W2789" s="3">
        <v>0.30493633565948303</v>
      </c>
      <c r="X2789" s="3">
        <v>0.21926887030481901</v>
      </c>
      <c r="Y2789" s="3">
        <v>4.3459811661752097</v>
      </c>
      <c r="Z2789" s="3">
        <v>0.58335394273756302</v>
      </c>
      <c r="AA2789" s="3">
        <v>0</v>
      </c>
      <c r="AB2789" s="3">
        <v>0</v>
      </c>
      <c r="AC2789" s="3">
        <v>25.552646244488901</v>
      </c>
      <c r="AD2789" s="3">
        <v>-24.628450489869699</v>
      </c>
      <c r="AE2789" s="3">
        <v>2.1619272721865399</v>
      </c>
      <c r="AF2789" s="3">
        <v>0</v>
      </c>
      <c r="AG2789" s="3">
        <v>0</v>
      </c>
      <c r="AH2789" s="2">
        <v>2500000</v>
      </c>
      <c r="AI2789" s="3">
        <v>0</v>
      </c>
      <c r="AJ2789" s="3">
        <v>0</v>
      </c>
      <c r="AL2789">
        <f t="shared" si="43"/>
        <v>1</v>
      </c>
    </row>
    <row r="2790" spans="1:38" ht="14.45" hidden="1" customHeight="1" x14ac:dyDescent="0.25">
      <c r="A2790">
        <v>22070</v>
      </c>
      <c r="B2790" s="1">
        <v>45838</v>
      </c>
      <c r="C2790">
        <v>1</v>
      </c>
      <c r="D2790" s="16" t="s">
        <v>2738</v>
      </c>
      <c r="E2790" t="s">
        <v>142</v>
      </c>
      <c r="F2790" s="6">
        <v>324</v>
      </c>
      <c r="G2790" s="6">
        <v>1</v>
      </c>
      <c r="H2790" s="6">
        <v>1</v>
      </c>
      <c r="I2790" s="2">
        <v>1166478</v>
      </c>
      <c r="J2790" s="2">
        <v>0</v>
      </c>
      <c r="K2790" s="2">
        <v>2144902</v>
      </c>
      <c r="L2790" s="2">
        <v>5360</v>
      </c>
      <c r="M2790" s="2">
        <v>1573189</v>
      </c>
      <c r="N2790" s="2">
        <v>1573189</v>
      </c>
      <c r="O2790" s="2">
        <v>0</v>
      </c>
      <c r="P2790" s="2">
        <v>548480</v>
      </c>
      <c r="Q2790" s="5">
        <v>0.25569999999999998</v>
      </c>
      <c r="R2790" t="s">
        <v>42</v>
      </c>
      <c r="S2790" s="3">
        <v>0.49978973398318399</v>
      </c>
      <c r="T2790" s="3">
        <v>4.7143412612790696</v>
      </c>
      <c r="U2790" s="3">
        <v>0.89778989721782598</v>
      </c>
      <c r="V2790" s="3">
        <v>1.74122443800912</v>
      </c>
      <c r="W2790" s="3">
        <v>1.74122443800912</v>
      </c>
      <c r="X2790" s="3">
        <v>0.32705288912435598</v>
      </c>
      <c r="Y2790" s="3">
        <v>3.7031432322053699</v>
      </c>
      <c r="Z2790" s="3">
        <v>0</v>
      </c>
      <c r="AA2790" s="3">
        <v>0</v>
      </c>
      <c r="AB2790" s="3">
        <v>0</v>
      </c>
      <c r="AC2790" s="3">
        <v>44.719898624739002</v>
      </c>
      <c r="AD2790" s="3">
        <v>0</v>
      </c>
      <c r="AE2790" s="3">
        <v>0</v>
      </c>
      <c r="AF2790" s="3">
        <v>0</v>
      </c>
      <c r="AG2790" s="3">
        <v>0</v>
      </c>
      <c r="AH2790" s="2">
        <v>221500</v>
      </c>
      <c r="AI2790" s="3">
        <v>0</v>
      </c>
      <c r="AJ2790" s="3">
        <v>0</v>
      </c>
      <c r="AL2790">
        <f t="shared" si="43"/>
        <v>1</v>
      </c>
    </row>
    <row r="2791" spans="1:38" ht="14.45" customHeight="1" x14ac:dyDescent="0.25">
      <c r="A2791">
        <v>63373</v>
      </c>
      <c r="B2791" s="1">
        <v>45838</v>
      </c>
      <c r="C2791">
        <v>2</v>
      </c>
      <c r="D2791" s="16" t="s">
        <v>2739</v>
      </c>
      <c r="E2791" t="s">
        <v>71</v>
      </c>
      <c r="F2791" s="6">
        <v>2850</v>
      </c>
      <c r="G2791" s="6">
        <v>56</v>
      </c>
      <c r="H2791" s="6">
        <v>0</v>
      </c>
      <c r="I2791" s="2">
        <v>106068508</v>
      </c>
      <c r="J2791" s="2">
        <v>23631110</v>
      </c>
      <c r="K2791" s="2">
        <v>118363989</v>
      </c>
      <c r="L2791" s="2">
        <v>-218331</v>
      </c>
      <c r="M2791" s="2">
        <v>110206365</v>
      </c>
      <c r="N2791" s="2">
        <v>97820425</v>
      </c>
      <c r="O2791" s="2">
        <v>12385940</v>
      </c>
      <c r="P2791" s="2">
        <v>7528539</v>
      </c>
      <c r="Q2791" s="5">
        <v>6.3600000000000004E-2</v>
      </c>
      <c r="R2791" t="s">
        <v>123</v>
      </c>
      <c r="S2791" s="3">
        <v>-0.36891456910935999</v>
      </c>
      <c r="T2791" s="3">
        <v>4.6247495089067998</v>
      </c>
      <c r="U2791" s="3">
        <v>1.0721284295629501</v>
      </c>
      <c r="V2791" s="3">
        <v>3.4254003082611502</v>
      </c>
      <c r="W2791" s="3">
        <v>1.2554235230686901</v>
      </c>
      <c r="X2791" s="3">
        <v>0.23071315380433199</v>
      </c>
      <c r="Y2791" s="3">
        <v>48.259974478447901</v>
      </c>
      <c r="Z2791" s="3">
        <v>1.29640027102204E-2</v>
      </c>
      <c r="AA2791" s="3">
        <v>272.71910260410402</v>
      </c>
      <c r="AB2791" s="3">
        <v>313.88706361220898</v>
      </c>
      <c r="AC2791" s="3">
        <v>6.2775478105929698</v>
      </c>
      <c r="AD2791" s="3">
        <v>0</v>
      </c>
      <c r="AE2791" s="3">
        <v>10.4642806521162</v>
      </c>
      <c r="AF2791" s="3">
        <v>0.68427230853127097</v>
      </c>
      <c r="AG2791" s="3">
        <v>0</v>
      </c>
      <c r="AH2791" s="2">
        <v>10690068</v>
      </c>
      <c r="AI2791" s="3">
        <v>0</v>
      </c>
      <c r="AJ2791" s="3">
        <v>0</v>
      </c>
      <c r="AL2791">
        <f t="shared" si="43"/>
        <v>0</v>
      </c>
    </row>
    <row r="2792" spans="1:38" ht="14.45" hidden="1" customHeight="1" x14ac:dyDescent="0.25">
      <c r="A2792">
        <v>12004</v>
      </c>
      <c r="B2792" s="1">
        <v>45838</v>
      </c>
      <c r="C2792">
        <v>1</v>
      </c>
      <c r="D2792" s="16" t="s">
        <v>2740</v>
      </c>
      <c r="E2792" t="s">
        <v>135</v>
      </c>
      <c r="F2792" s="6">
        <v>5801</v>
      </c>
      <c r="G2792" s="6">
        <v>24</v>
      </c>
      <c r="H2792" s="6">
        <v>3</v>
      </c>
      <c r="I2792" s="2">
        <v>53001769</v>
      </c>
      <c r="J2792" s="2">
        <v>5308136</v>
      </c>
      <c r="K2792" s="2">
        <v>96978178</v>
      </c>
      <c r="L2792" s="2">
        <v>537057</v>
      </c>
      <c r="M2792" s="2">
        <v>88755555</v>
      </c>
      <c r="N2792" s="2">
        <v>86173021</v>
      </c>
      <c r="O2792" s="2">
        <v>2582534</v>
      </c>
      <c r="P2792" s="2">
        <v>10459647</v>
      </c>
      <c r="Q2792" s="5">
        <v>0.1079</v>
      </c>
      <c r="R2792" t="s">
        <v>42</v>
      </c>
      <c r="S2792" s="3">
        <v>1.1075831925817401</v>
      </c>
      <c r="T2792" s="3">
        <v>4.4092125550141796</v>
      </c>
      <c r="U2792" s="3">
        <v>0.742991097293349</v>
      </c>
      <c r="V2792" s="3">
        <v>0.94754007172854904</v>
      </c>
      <c r="W2792" s="3">
        <v>0.140212301215833</v>
      </c>
      <c r="X2792" s="3">
        <v>1.05102341018089</v>
      </c>
      <c r="Y2792" s="3">
        <v>4.8014335474227803</v>
      </c>
      <c r="Z2792" s="3">
        <v>0.14093209837769899</v>
      </c>
      <c r="AA2792" s="3">
        <v>48.200479423445202</v>
      </c>
      <c r="AB2792" s="3">
        <v>50.748710735649098</v>
      </c>
      <c r="AC2792" s="3">
        <v>18.698913893804001</v>
      </c>
      <c r="AD2792" s="3">
        <v>0</v>
      </c>
      <c r="AE2792" s="3">
        <v>2.6630052793938899</v>
      </c>
      <c r="AF2792" s="3">
        <v>0</v>
      </c>
      <c r="AG2792" s="3">
        <v>0.10143745768858201</v>
      </c>
      <c r="AH2792" s="2">
        <v>31006000</v>
      </c>
      <c r="AI2792" s="3">
        <v>0</v>
      </c>
      <c r="AJ2792" s="3">
        <v>0.42000461392243899</v>
      </c>
      <c r="AL2792">
        <f t="shared" si="43"/>
        <v>1</v>
      </c>
    </row>
    <row r="2793" spans="1:38" ht="14.45" hidden="1" customHeight="1" x14ac:dyDescent="0.25">
      <c r="A2793">
        <v>24140</v>
      </c>
      <c r="B2793" s="1">
        <v>45838</v>
      </c>
      <c r="C2793">
        <v>1</v>
      </c>
      <c r="D2793" s="16" t="s">
        <v>2741</v>
      </c>
      <c r="E2793" t="s">
        <v>135</v>
      </c>
      <c r="F2793" s="6">
        <v>1306</v>
      </c>
      <c r="G2793" s="6">
        <v>0</v>
      </c>
      <c r="H2793" s="6">
        <v>0</v>
      </c>
      <c r="I2793" s="2">
        <v>2561588</v>
      </c>
      <c r="J2793" s="2">
        <v>0</v>
      </c>
      <c r="K2793" s="2">
        <v>10341667</v>
      </c>
      <c r="L2793" s="2">
        <v>120342</v>
      </c>
      <c r="M2793" s="2">
        <v>8293435</v>
      </c>
      <c r="N2793" s="2">
        <v>8211249</v>
      </c>
      <c r="O2793" s="2">
        <v>82186</v>
      </c>
      <c r="P2793" s="2">
        <v>2017322</v>
      </c>
      <c r="Q2793" s="5">
        <v>0.1951</v>
      </c>
      <c r="R2793" t="s">
        <v>42</v>
      </c>
      <c r="S2793" s="3">
        <v>2.3273230514964398</v>
      </c>
      <c r="T2793" s="3">
        <v>3.5111554065703299</v>
      </c>
      <c r="U2793" s="3">
        <v>0.42665451763472101</v>
      </c>
      <c r="V2793" s="3">
        <v>4.7240617929190796</v>
      </c>
      <c r="W2793" s="3">
        <v>3.7723084274286101</v>
      </c>
      <c r="X2793" s="3">
        <v>3.7974881206501601</v>
      </c>
      <c r="Y2793" s="3">
        <v>5.99859615866976</v>
      </c>
      <c r="Z2793" s="3">
        <v>1.2959259850435401</v>
      </c>
      <c r="AA2793" s="3">
        <v>0</v>
      </c>
      <c r="AB2793" s="3">
        <v>0</v>
      </c>
      <c r="AC2793" s="3">
        <v>57.158280188290703</v>
      </c>
      <c r="AD2793" s="3">
        <v>0</v>
      </c>
      <c r="AE2793" s="3">
        <v>0.79470746834141903</v>
      </c>
      <c r="AF2793" s="3">
        <v>0</v>
      </c>
      <c r="AG2793" s="3">
        <v>0</v>
      </c>
      <c r="AH2793" s="2">
        <v>200000</v>
      </c>
      <c r="AI2793" s="3">
        <v>0</v>
      </c>
      <c r="AJ2793" s="3">
        <v>0</v>
      </c>
      <c r="AL2793">
        <f t="shared" si="43"/>
        <v>1</v>
      </c>
    </row>
    <row r="2794" spans="1:38" ht="14.45" customHeight="1" x14ac:dyDescent="0.25">
      <c r="A2794">
        <v>61953</v>
      </c>
      <c r="B2794" s="1">
        <v>45838</v>
      </c>
      <c r="C2794">
        <v>2</v>
      </c>
      <c r="D2794" s="16" t="s">
        <v>2742</v>
      </c>
      <c r="E2794" t="s">
        <v>84</v>
      </c>
      <c r="F2794" s="6">
        <v>19423</v>
      </c>
      <c r="G2794" s="6">
        <v>61</v>
      </c>
      <c r="H2794" s="6">
        <v>5</v>
      </c>
      <c r="I2794" s="2">
        <v>177354256</v>
      </c>
      <c r="J2794" s="2">
        <v>2170809</v>
      </c>
      <c r="K2794" s="2">
        <v>254830063</v>
      </c>
      <c r="L2794" s="2">
        <v>1675540</v>
      </c>
      <c r="M2794" s="2">
        <v>227900816</v>
      </c>
      <c r="N2794" s="2">
        <v>221603624</v>
      </c>
      <c r="O2794" s="2">
        <v>6297192</v>
      </c>
      <c r="P2794" s="2">
        <v>27625446</v>
      </c>
      <c r="Q2794" s="5">
        <v>0.1084</v>
      </c>
      <c r="R2794" t="s">
        <v>42</v>
      </c>
      <c r="S2794" s="3">
        <v>1.3150253783047601</v>
      </c>
      <c r="T2794" s="3">
        <v>4.2748182344561103</v>
      </c>
      <c r="U2794" s="3">
        <v>0.69468677375084498</v>
      </c>
      <c r="V2794" s="3">
        <v>2.1999596107803598</v>
      </c>
      <c r="W2794" s="3">
        <v>1.3357559347208401</v>
      </c>
      <c r="X2794" s="3">
        <v>0.847668972770521</v>
      </c>
      <c r="Y2794" s="3">
        <v>14.123652519492399</v>
      </c>
      <c r="Z2794" s="3">
        <v>1.7383502152327199</v>
      </c>
      <c r="AA2794" s="3">
        <v>7.2793213908655101</v>
      </c>
      <c r="AB2794" s="3">
        <v>7.8580052608019404</v>
      </c>
      <c r="AC2794" s="3">
        <v>13.2361498493998</v>
      </c>
      <c r="AD2794" s="3">
        <v>-13.628424315755799</v>
      </c>
      <c r="AE2794" s="3">
        <v>2.4711338708886901</v>
      </c>
      <c r="AF2794" s="3">
        <v>0</v>
      </c>
      <c r="AG2794" s="3">
        <v>0</v>
      </c>
      <c r="AH2794" s="2">
        <v>53827627</v>
      </c>
      <c r="AI2794" s="3">
        <v>2.12860997791674</v>
      </c>
      <c r="AJ2794" s="3">
        <v>1.6761285953537199</v>
      </c>
      <c r="AL2794">
        <f t="shared" si="43"/>
        <v>1</v>
      </c>
    </row>
    <row r="2795" spans="1:38" ht="14.45" customHeight="1" x14ac:dyDescent="0.25">
      <c r="A2795">
        <v>66734</v>
      </c>
      <c r="B2795" s="1">
        <v>45838</v>
      </c>
      <c r="C2795">
        <v>2</v>
      </c>
      <c r="D2795" s="16" t="s">
        <v>2743</v>
      </c>
      <c r="E2795" t="s">
        <v>194</v>
      </c>
      <c r="F2795" s="6">
        <v>20418</v>
      </c>
      <c r="G2795" s="6">
        <v>66</v>
      </c>
      <c r="H2795" s="6">
        <v>3</v>
      </c>
      <c r="I2795" s="2">
        <v>262928578</v>
      </c>
      <c r="J2795" s="2">
        <v>88510783</v>
      </c>
      <c r="K2795" s="2">
        <v>396177508</v>
      </c>
      <c r="L2795" s="2">
        <v>1982208</v>
      </c>
      <c r="M2795" s="2">
        <v>342641790</v>
      </c>
      <c r="N2795" s="2">
        <v>328456592</v>
      </c>
      <c r="O2795" s="2">
        <v>14185198</v>
      </c>
      <c r="P2795" s="2">
        <v>54724868</v>
      </c>
      <c r="Q2795" s="5">
        <v>0.1381</v>
      </c>
      <c r="R2795" t="s">
        <v>42</v>
      </c>
      <c r="S2795" s="3">
        <v>1.00066660018468</v>
      </c>
      <c r="T2795" s="3">
        <v>3.8952746403766101</v>
      </c>
      <c r="U2795" s="3">
        <v>0.74299541120399504</v>
      </c>
      <c r="V2795" s="3">
        <v>0.99137530801235296</v>
      </c>
      <c r="W2795" s="3">
        <v>0.53315961720981098</v>
      </c>
      <c r="X2795" s="3">
        <v>0.82418884112323498</v>
      </c>
      <c r="Y2795" s="3">
        <v>4.7631161029022504</v>
      </c>
      <c r="Z2795" s="3">
        <v>0.99233862016807395</v>
      </c>
      <c r="AA2795" s="3">
        <v>153.74145991544501</v>
      </c>
      <c r="AB2795" s="3">
        <v>161.73777340129899</v>
      </c>
      <c r="AC2795" s="3">
        <v>19.433717827312901</v>
      </c>
      <c r="AD2795" s="3">
        <v>-8.2508193532782901</v>
      </c>
      <c r="AE2795" s="3">
        <v>3.5805157318521998</v>
      </c>
      <c r="AF2795" s="3">
        <v>0</v>
      </c>
      <c r="AG2795" s="3">
        <v>0</v>
      </c>
      <c r="AH2795" s="2">
        <v>179151679</v>
      </c>
      <c r="AI2795" s="3">
        <v>0.27358494496505698</v>
      </c>
      <c r="AJ2795" s="3">
        <v>0.27358494496505698</v>
      </c>
      <c r="AL2795">
        <f t="shared" si="43"/>
        <v>1</v>
      </c>
    </row>
    <row r="2796" spans="1:38" ht="14.45" customHeight="1" x14ac:dyDescent="0.25">
      <c r="A2796">
        <v>95786</v>
      </c>
      <c r="B2796" s="1">
        <v>45838</v>
      </c>
      <c r="C2796">
        <v>3</v>
      </c>
      <c r="D2796" s="16" t="s">
        <v>2744</v>
      </c>
      <c r="E2796" t="s">
        <v>88</v>
      </c>
      <c r="F2796" s="6">
        <v>2353</v>
      </c>
      <c r="G2796" s="6">
        <v>3</v>
      </c>
      <c r="H2796" s="6">
        <v>0</v>
      </c>
      <c r="I2796" s="2">
        <v>7800310</v>
      </c>
      <c r="J2796" s="2">
        <v>349833</v>
      </c>
      <c r="K2796" s="2">
        <v>15929814</v>
      </c>
      <c r="L2796" s="2">
        <v>41511</v>
      </c>
      <c r="M2796" s="2">
        <v>8946685</v>
      </c>
      <c r="N2796" s="2">
        <v>0</v>
      </c>
      <c r="O2796" s="2">
        <v>0</v>
      </c>
      <c r="P2796" s="2">
        <v>6914633</v>
      </c>
      <c r="Q2796" s="5">
        <v>0.43409999999999999</v>
      </c>
      <c r="R2796" t="s">
        <v>42</v>
      </c>
      <c r="S2796" s="3">
        <v>0.52117369355348397</v>
      </c>
      <c r="T2796" s="3">
        <v>4.6827665407769397</v>
      </c>
      <c r="U2796" s="3">
        <v>0.90055714571775203</v>
      </c>
      <c r="V2796" s="3">
        <v>2.0601617115217201</v>
      </c>
      <c r="W2796" s="3">
        <v>1.2435146808267901</v>
      </c>
      <c r="X2796" s="3">
        <v>0.68062679560171302</v>
      </c>
      <c r="Y2796" s="3">
        <v>2.3240423605996199</v>
      </c>
      <c r="Z2796" s="3">
        <v>0</v>
      </c>
      <c r="AA2796" s="3">
        <v>5.0593140662707601</v>
      </c>
      <c r="AB2796" s="3">
        <v>5.0593140662707601</v>
      </c>
      <c r="AC2796" s="3">
        <v>21.431461786057302</v>
      </c>
      <c r="AD2796" s="3">
        <v>0</v>
      </c>
      <c r="AE2796" s="3">
        <v>0</v>
      </c>
      <c r="AF2796" s="3">
        <v>0</v>
      </c>
      <c r="AG2796" s="3">
        <v>0</v>
      </c>
      <c r="AH2796" s="2">
        <v>1000000</v>
      </c>
      <c r="AI2796" s="3">
        <v>0</v>
      </c>
      <c r="AJ2796" s="3">
        <v>0</v>
      </c>
      <c r="AL2796">
        <f t="shared" si="43"/>
        <v>1</v>
      </c>
    </row>
    <row r="2797" spans="1:38" ht="14.45" hidden="1" customHeight="1" x14ac:dyDescent="0.25">
      <c r="A2797">
        <v>24312</v>
      </c>
      <c r="B2797" s="1">
        <v>45838</v>
      </c>
      <c r="C2797">
        <v>1</v>
      </c>
      <c r="D2797" s="16" t="s">
        <v>2745</v>
      </c>
      <c r="E2797" t="s">
        <v>92</v>
      </c>
      <c r="F2797" s="6">
        <v>75907</v>
      </c>
      <c r="G2797" s="6">
        <v>206</v>
      </c>
      <c r="H2797" s="6">
        <v>8</v>
      </c>
      <c r="I2797" s="2">
        <v>847427370</v>
      </c>
      <c r="J2797" s="2">
        <v>68144583</v>
      </c>
      <c r="K2797" s="2">
        <v>1057130326</v>
      </c>
      <c r="L2797" s="2">
        <v>2361209</v>
      </c>
      <c r="M2797" s="2">
        <v>953357449</v>
      </c>
      <c r="N2797" s="2">
        <v>902587766</v>
      </c>
      <c r="O2797" s="2">
        <v>50769683</v>
      </c>
      <c r="P2797" s="2">
        <v>101187669</v>
      </c>
      <c r="Q2797" s="5">
        <v>9.5699999999999993E-2</v>
      </c>
      <c r="R2797" t="s">
        <v>42</v>
      </c>
      <c r="S2797" s="3">
        <v>0.44672051154457199</v>
      </c>
      <c r="T2797" s="3">
        <v>3.6104070672550201</v>
      </c>
      <c r="U2797" s="3">
        <v>0.81985917404891995</v>
      </c>
      <c r="V2797" s="3">
        <v>1.7600696564709699</v>
      </c>
      <c r="W2797" s="3">
        <v>0.96931834996077604</v>
      </c>
      <c r="X2797" s="3">
        <v>0.881148079982359</v>
      </c>
      <c r="Y2797" s="3">
        <v>14.740246659896901</v>
      </c>
      <c r="Z2797" s="3">
        <v>1.7374350228386</v>
      </c>
      <c r="AA2797" s="3">
        <v>58.929846481590602</v>
      </c>
      <c r="AB2797" s="3">
        <v>67.344750277822897</v>
      </c>
      <c r="AC2797" s="3">
        <v>12.982325038322699</v>
      </c>
      <c r="AD2797" s="3">
        <v>-3.1182801532862698</v>
      </c>
      <c r="AE2797" s="3">
        <v>4.8025945099980003</v>
      </c>
      <c r="AF2797" s="3">
        <v>0</v>
      </c>
      <c r="AG2797" s="3">
        <v>0</v>
      </c>
      <c r="AH2797" s="2">
        <v>117925833</v>
      </c>
      <c r="AI2797" s="3">
        <v>0</v>
      </c>
      <c r="AJ2797" s="3">
        <v>0</v>
      </c>
      <c r="AL2797">
        <f t="shared" si="43"/>
        <v>1</v>
      </c>
    </row>
    <row r="2798" spans="1:38" ht="14.45" customHeight="1" x14ac:dyDescent="0.25">
      <c r="A2798">
        <v>61636</v>
      </c>
      <c r="B2798" s="1">
        <v>45838</v>
      </c>
      <c r="C2798">
        <v>2</v>
      </c>
      <c r="D2798" s="16" t="s">
        <v>2746</v>
      </c>
      <c r="E2798" t="s">
        <v>59</v>
      </c>
      <c r="F2798" s="6">
        <v>3305</v>
      </c>
      <c r="G2798" s="6">
        <v>5</v>
      </c>
      <c r="H2798" s="6">
        <v>3</v>
      </c>
      <c r="I2798" s="2">
        <v>15916241</v>
      </c>
      <c r="J2798" s="2">
        <v>0</v>
      </c>
      <c r="K2798" s="2">
        <v>45356032</v>
      </c>
      <c r="L2798" s="2">
        <v>299705</v>
      </c>
      <c r="M2798" s="2">
        <v>38561936</v>
      </c>
      <c r="N2798" s="2">
        <v>37759516</v>
      </c>
      <c r="O2798" s="2">
        <v>802420</v>
      </c>
      <c r="P2798" s="2">
        <v>6565268</v>
      </c>
      <c r="Q2798" s="5">
        <v>0.1447</v>
      </c>
      <c r="R2798" t="s">
        <v>42</v>
      </c>
      <c r="S2798" s="3">
        <v>1.3215662251936</v>
      </c>
      <c r="T2798" s="3">
        <v>4.0779537328133104</v>
      </c>
      <c r="U2798" s="3">
        <v>0.61947432909589895</v>
      </c>
      <c r="V2798" s="3">
        <v>8.9669665092404696</v>
      </c>
      <c r="W2798" s="3">
        <v>6.9587473574947696</v>
      </c>
      <c r="X2798" s="3">
        <v>2.5865152456537901</v>
      </c>
      <c r="Y2798" s="3">
        <v>21.738701299017801</v>
      </c>
      <c r="Z2798" s="3">
        <v>-1.0978074314711901</v>
      </c>
      <c r="AA2798" s="3">
        <v>0</v>
      </c>
      <c r="AB2798" s="3">
        <v>0</v>
      </c>
      <c r="AC2798" s="3">
        <v>30.6791806655397</v>
      </c>
      <c r="AD2798" s="3">
        <v>0.14317770424604101</v>
      </c>
      <c r="AE2798" s="3">
        <v>1.7691582896846001</v>
      </c>
      <c r="AF2798" s="3">
        <v>0</v>
      </c>
      <c r="AG2798" s="3">
        <v>0</v>
      </c>
      <c r="AH2798" s="2">
        <v>350000</v>
      </c>
      <c r="AI2798" s="3">
        <v>0</v>
      </c>
      <c r="AJ2798" s="3">
        <v>0</v>
      </c>
      <c r="AL2798">
        <f t="shared" si="43"/>
        <v>1</v>
      </c>
    </row>
    <row r="2799" spans="1:38" ht="14.45" hidden="1" customHeight="1" x14ac:dyDescent="0.25">
      <c r="A2799">
        <v>8687</v>
      </c>
      <c r="B2799" s="1">
        <v>45838</v>
      </c>
      <c r="C2799">
        <v>1</v>
      </c>
      <c r="D2799" s="16" t="s">
        <v>2747</v>
      </c>
      <c r="E2799" t="s">
        <v>59</v>
      </c>
      <c r="F2799" s="6">
        <v>2680</v>
      </c>
      <c r="G2799" s="6">
        <v>8</v>
      </c>
      <c r="H2799" s="6">
        <v>2</v>
      </c>
      <c r="I2799" s="2">
        <v>14064229</v>
      </c>
      <c r="J2799" s="2">
        <v>0</v>
      </c>
      <c r="K2799" s="2">
        <v>24087777</v>
      </c>
      <c r="L2799" s="2">
        <v>245433</v>
      </c>
      <c r="M2799" s="2">
        <v>19985047</v>
      </c>
      <c r="N2799" s="2">
        <v>19985047</v>
      </c>
      <c r="O2799" s="2">
        <v>0</v>
      </c>
      <c r="P2799" s="2">
        <v>3939333</v>
      </c>
      <c r="Q2799" s="5">
        <v>0.16350000000000001</v>
      </c>
      <c r="R2799" t="s">
        <v>42</v>
      </c>
      <c r="S2799" s="3">
        <v>2.0378219210514898</v>
      </c>
      <c r="T2799" s="3">
        <v>4.8389604403926496</v>
      </c>
      <c r="U2799" s="3">
        <v>0.64164959494055296</v>
      </c>
      <c r="V2799" s="3">
        <v>1.5518447545187199</v>
      </c>
      <c r="W2799" s="3">
        <v>0.98563525949413899</v>
      </c>
      <c r="X2799" s="3">
        <v>0.87864752486609798</v>
      </c>
      <c r="Y2799" s="3">
        <v>5.5404049365717496</v>
      </c>
      <c r="Z2799" s="3">
        <v>1.0626164378589</v>
      </c>
      <c r="AA2799" s="3">
        <v>0</v>
      </c>
      <c r="AB2799" s="3">
        <v>0</v>
      </c>
      <c r="AC2799" s="3">
        <v>20.281336048569401</v>
      </c>
      <c r="AD2799" s="3">
        <v>0</v>
      </c>
      <c r="AE2799" s="3">
        <v>0</v>
      </c>
      <c r="AF2799" s="3">
        <v>0</v>
      </c>
      <c r="AG2799" s="3">
        <v>0</v>
      </c>
      <c r="AH2799" s="2">
        <v>800000</v>
      </c>
      <c r="AI2799" s="3">
        <v>0</v>
      </c>
      <c r="AJ2799" s="3">
        <v>0</v>
      </c>
      <c r="AL2799">
        <f t="shared" si="43"/>
        <v>1</v>
      </c>
    </row>
    <row r="2800" spans="1:38" ht="14.45" customHeight="1" x14ac:dyDescent="0.25">
      <c r="A2800">
        <v>67395</v>
      </c>
      <c r="B2800" s="1">
        <v>45838</v>
      </c>
      <c r="C2800">
        <v>2</v>
      </c>
      <c r="D2800" s="16" t="s">
        <v>2748</v>
      </c>
      <c r="E2800" t="s">
        <v>50</v>
      </c>
      <c r="F2800" s="6">
        <v>12216</v>
      </c>
      <c r="G2800" s="6">
        <v>47</v>
      </c>
      <c r="H2800" s="6">
        <v>2</v>
      </c>
      <c r="I2800" s="2">
        <v>85270519</v>
      </c>
      <c r="J2800" s="2">
        <v>710156</v>
      </c>
      <c r="K2800" s="2">
        <v>111863488</v>
      </c>
      <c r="L2800" s="2">
        <v>526080</v>
      </c>
      <c r="M2800" s="2">
        <v>96920583</v>
      </c>
      <c r="N2800" s="2">
        <v>93321471</v>
      </c>
      <c r="O2800" s="2">
        <v>3599112</v>
      </c>
      <c r="P2800" s="2">
        <v>12869442</v>
      </c>
      <c r="Q2800" s="5">
        <v>0.115</v>
      </c>
      <c r="R2800" t="s">
        <v>42</v>
      </c>
      <c r="S2800" s="3">
        <v>0.94057499798325594</v>
      </c>
      <c r="T2800" s="3">
        <v>4.5968296643852202</v>
      </c>
      <c r="U2800" s="3">
        <v>0.80967976411044995</v>
      </c>
      <c r="V2800" s="3">
        <v>1.7941933718029801</v>
      </c>
      <c r="W2800" s="3">
        <v>0.46584681864080102</v>
      </c>
      <c r="X2800" s="3">
        <v>0.48263691229556099</v>
      </c>
      <c r="Y2800" s="3">
        <v>11.8879901708248</v>
      </c>
      <c r="Z2800" s="3">
        <v>1.22340191594942</v>
      </c>
      <c r="AA2800" s="3">
        <v>5.5181568866777599</v>
      </c>
      <c r="AB2800" s="3">
        <v>5.5181568866777599</v>
      </c>
      <c r="AC2800" s="3">
        <v>11.455970334127301</v>
      </c>
      <c r="AD2800" s="3">
        <v>0</v>
      </c>
      <c r="AE2800" s="3">
        <v>3.2174144256971502</v>
      </c>
      <c r="AF2800" s="3">
        <v>0</v>
      </c>
      <c r="AG2800" s="3">
        <v>0</v>
      </c>
      <c r="AH2800" s="2">
        <v>11000000</v>
      </c>
      <c r="AI2800" s="3">
        <v>1.40741144798663</v>
      </c>
      <c r="AJ2800" s="3">
        <v>1.40741144798663</v>
      </c>
      <c r="AL2800">
        <f t="shared" si="43"/>
        <v>1</v>
      </c>
    </row>
    <row r="2801" spans="1:38" ht="14.45" customHeight="1" x14ac:dyDescent="0.25">
      <c r="A2801">
        <v>64191</v>
      </c>
      <c r="B2801" s="1">
        <v>45838</v>
      </c>
      <c r="C2801">
        <v>2</v>
      </c>
      <c r="D2801" s="16" t="s">
        <v>2749</v>
      </c>
      <c r="E2801" t="s">
        <v>61</v>
      </c>
      <c r="F2801" s="6">
        <v>11412</v>
      </c>
      <c r="G2801" s="6">
        <v>26</v>
      </c>
      <c r="H2801" s="6">
        <v>3</v>
      </c>
      <c r="I2801" s="2">
        <v>110935261</v>
      </c>
      <c r="J2801" s="2">
        <v>2338098</v>
      </c>
      <c r="K2801" s="2">
        <v>121932609</v>
      </c>
      <c r="L2801" s="2">
        <v>741967</v>
      </c>
      <c r="M2801" s="2">
        <v>109637776</v>
      </c>
      <c r="N2801" s="2">
        <v>103564944</v>
      </c>
      <c r="O2801" s="2">
        <v>6072832</v>
      </c>
      <c r="P2801" s="2">
        <v>11071031</v>
      </c>
      <c r="Q2801" s="5">
        <v>9.0800000000000006E-2</v>
      </c>
      <c r="R2801" t="s">
        <v>42</v>
      </c>
      <c r="S2801" s="3">
        <v>1.21701160351617</v>
      </c>
      <c r="T2801" s="3">
        <v>4.5505316793475696</v>
      </c>
      <c r="U2801" s="3">
        <v>0.70812468470705203</v>
      </c>
      <c r="V2801" s="3">
        <v>1.6756538752813701</v>
      </c>
      <c r="W2801" s="3">
        <v>0.895771093016133</v>
      </c>
      <c r="X2801" s="3">
        <v>0.52886791333190297</v>
      </c>
      <c r="Y2801" s="3">
        <v>16.790586170339498</v>
      </c>
      <c r="Z2801" s="3">
        <v>1.60892874385412</v>
      </c>
      <c r="AA2801" s="3">
        <v>8.6239574254647096</v>
      </c>
      <c r="AB2801" s="3">
        <v>21.119062894864999</v>
      </c>
      <c r="AC2801" s="3">
        <v>4.8934366687749602</v>
      </c>
      <c r="AD2801" s="3">
        <v>0</v>
      </c>
      <c r="AE2801" s="3">
        <v>4.9804822924768199</v>
      </c>
      <c r="AF2801" s="3">
        <v>0</v>
      </c>
      <c r="AG2801" s="3">
        <v>0</v>
      </c>
      <c r="AH2801" s="2">
        <v>20000000</v>
      </c>
      <c r="AI2801" s="3">
        <v>0</v>
      </c>
      <c r="AJ2801" s="3">
        <v>0</v>
      </c>
      <c r="AL2801">
        <f t="shared" si="43"/>
        <v>1</v>
      </c>
    </row>
    <row r="2802" spans="1:38" ht="14.45" hidden="1" customHeight="1" x14ac:dyDescent="0.25">
      <c r="A2802">
        <v>1015</v>
      </c>
      <c r="B2802" s="1">
        <v>45838</v>
      </c>
      <c r="C2802">
        <v>1</v>
      </c>
      <c r="D2802" s="16" t="s">
        <v>2750</v>
      </c>
      <c r="E2802" t="s">
        <v>41</v>
      </c>
      <c r="F2802" s="6">
        <v>24685</v>
      </c>
      <c r="G2802" s="6">
        <v>63</v>
      </c>
      <c r="H2802" s="6">
        <v>0</v>
      </c>
      <c r="I2802" s="2">
        <v>145598754</v>
      </c>
      <c r="J2802" s="2">
        <v>23055305</v>
      </c>
      <c r="K2802" s="2">
        <v>232430167</v>
      </c>
      <c r="L2802" s="2">
        <v>297779</v>
      </c>
      <c r="M2802" s="2">
        <v>213936814</v>
      </c>
      <c r="N2802" s="2">
        <v>205183706</v>
      </c>
      <c r="O2802" s="2">
        <v>8753108</v>
      </c>
      <c r="P2802" s="2">
        <v>25027995</v>
      </c>
      <c r="Q2802" s="5">
        <v>0.1074</v>
      </c>
      <c r="R2802" t="s">
        <v>42</v>
      </c>
      <c r="S2802" s="3">
        <v>0.25623093924808799</v>
      </c>
      <c r="T2802" s="3">
        <v>3.6400567573485398</v>
      </c>
      <c r="U2802" s="3">
        <v>0.91924257242900698</v>
      </c>
      <c r="V2802" s="3">
        <v>1.2228586791340299</v>
      </c>
      <c r="W2802" s="3">
        <v>0.79693333089924701</v>
      </c>
      <c r="X2802" s="3">
        <v>1.2417345274809199</v>
      </c>
      <c r="Y2802" s="3">
        <v>7.1139018527053404</v>
      </c>
      <c r="Z2802" s="3">
        <v>2.2751682665750899</v>
      </c>
      <c r="AA2802" s="3">
        <v>89.907449637895496</v>
      </c>
      <c r="AB2802" s="3">
        <v>92.118066189480999</v>
      </c>
      <c r="AC2802" s="3">
        <v>16.717687510847099</v>
      </c>
      <c r="AD2802" s="3">
        <v>-25.609262747575301</v>
      </c>
      <c r="AE2802" s="3">
        <v>3.7659087514229599</v>
      </c>
      <c r="AF2802" s="3">
        <v>0</v>
      </c>
      <c r="AG2802" s="3">
        <v>0</v>
      </c>
      <c r="AH2802" s="2">
        <v>39432101</v>
      </c>
      <c r="AI2802" s="3">
        <v>0</v>
      </c>
      <c r="AJ2802" s="3">
        <v>0</v>
      </c>
      <c r="AL2802">
        <f t="shared" si="43"/>
        <v>1</v>
      </c>
    </row>
    <row r="2803" spans="1:38" ht="14.45" hidden="1" customHeight="1" x14ac:dyDescent="0.25">
      <c r="A2803">
        <v>24434</v>
      </c>
      <c r="B2803" s="1">
        <v>45838</v>
      </c>
      <c r="C2803">
        <v>1</v>
      </c>
      <c r="D2803" s="16" t="s">
        <v>2751</v>
      </c>
      <c r="E2803" t="s">
        <v>202</v>
      </c>
      <c r="F2803" s="6">
        <v>260</v>
      </c>
      <c r="G2803" s="6">
        <v>0</v>
      </c>
      <c r="H2803" s="6">
        <v>1</v>
      </c>
      <c r="I2803" s="2">
        <v>365450</v>
      </c>
      <c r="J2803" s="2">
        <v>0</v>
      </c>
      <c r="K2803" s="2">
        <v>826361</v>
      </c>
      <c r="L2803" s="2">
        <v>3259</v>
      </c>
      <c r="M2803" s="2">
        <v>692471</v>
      </c>
      <c r="N2803" s="2">
        <v>692471</v>
      </c>
      <c r="O2803" s="2">
        <v>0</v>
      </c>
      <c r="P2803" s="2">
        <v>128438</v>
      </c>
      <c r="Q2803" s="5">
        <v>0.15540000000000001</v>
      </c>
      <c r="R2803" t="s">
        <v>42</v>
      </c>
      <c r="S2803" s="3">
        <v>0.78875939208166901</v>
      </c>
      <c r="T2803" s="3">
        <v>4.5582983708088802</v>
      </c>
      <c r="U2803" s="3">
        <v>0.80987932092452397</v>
      </c>
      <c r="V2803" s="3">
        <v>0.484881652756875</v>
      </c>
      <c r="W2803" s="3">
        <v>0.484881652756875</v>
      </c>
      <c r="X2803" s="3">
        <v>0.466821726638391</v>
      </c>
      <c r="Y2803" s="3">
        <v>1.3796539964807899</v>
      </c>
      <c r="Z2803" s="3">
        <v>-0.15104564069823601</v>
      </c>
      <c r="AA2803" s="3">
        <v>0</v>
      </c>
      <c r="AB2803" s="3">
        <v>0</v>
      </c>
      <c r="AC2803" s="3">
        <v>54.750284681876302</v>
      </c>
      <c r="AD2803" s="3">
        <v>0</v>
      </c>
      <c r="AE2803" s="3">
        <v>0</v>
      </c>
      <c r="AF2803" s="3">
        <v>0</v>
      </c>
      <c r="AG2803" s="3">
        <v>0</v>
      </c>
      <c r="AH2803" s="2">
        <v>0</v>
      </c>
      <c r="AI2803" s="3">
        <v>0</v>
      </c>
      <c r="AJ2803" s="3">
        <v>0</v>
      </c>
      <c r="AL2803">
        <f t="shared" si="43"/>
        <v>1</v>
      </c>
    </row>
    <row r="2804" spans="1:38" ht="14.45" hidden="1" customHeight="1" x14ac:dyDescent="0.25">
      <c r="A2804">
        <v>16248</v>
      </c>
      <c r="B2804" s="1">
        <v>45838</v>
      </c>
      <c r="C2804">
        <v>1</v>
      </c>
      <c r="D2804" s="16" t="s">
        <v>2752</v>
      </c>
      <c r="E2804" t="s">
        <v>130</v>
      </c>
      <c r="F2804" s="6">
        <v>4506</v>
      </c>
      <c r="G2804" s="6">
        <v>12</v>
      </c>
      <c r="H2804" s="6">
        <v>1</v>
      </c>
      <c r="I2804" s="2">
        <v>31940823</v>
      </c>
      <c r="J2804" s="2">
        <v>0</v>
      </c>
      <c r="K2804" s="2">
        <v>49971000</v>
      </c>
      <c r="L2804" s="2">
        <v>381453</v>
      </c>
      <c r="M2804" s="2">
        <v>44088972</v>
      </c>
      <c r="N2804" s="2">
        <v>41913928</v>
      </c>
      <c r="O2804" s="2">
        <v>2175044</v>
      </c>
      <c r="P2804" s="2">
        <v>5726131</v>
      </c>
      <c r="Q2804" s="5">
        <v>0.11459999999999999</v>
      </c>
      <c r="R2804" t="s">
        <v>42</v>
      </c>
      <c r="S2804" s="3">
        <v>1.5266974845410299</v>
      </c>
      <c r="T2804" s="3">
        <v>4.93725961057413</v>
      </c>
      <c r="U2804" s="3">
        <v>0.69279080768847701</v>
      </c>
      <c r="V2804" s="3">
        <v>2.6612589162151501</v>
      </c>
      <c r="W2804" s="3">
        <v>1.0343628277831201</v>
      </c>
      <c r="X2804" s="3">
        <v>1.1159637308030499</v>
      </c>
      <c r="Y2804" s="3">
        <v>14.8447180129131</v>
      </c>
      <c r="Z2804" s="3">
        <v>0.77507832077191396</v>
      </c>
      <c r="AA2804" s="3">
        <v>0</v>
      </c>
      <c r="AB2804" s="3">
        <v>0</v>
      </c>
      <c r="AC2804" s="3">
        <v>26.644349722839198</v>
      </c>
      <c r="AD2804" s="3">
        <v>0</v>
      </c>
      <c r="AE2804" s="3">
        <v>4.3526125152588504</v>
      </c>
      <c r="AF2804" s="3">
        <v>0</v>
      </c>
      <c r="AG2804" s="3">
        <v>-0.29691950812861301</v>
      </c>
      <c r="AH2804" s="2">
        <v>2260000</v>
      </c>
      <c r="AI2804" s="3">
        <v>0.21829748568448701</v>
      </c>
      <c r="AJ2804" s="3">
        <v>0.21829748568448701</v>
      </c>
      <c r="AL2804">
        <f t="shared" si="43"/>
        <v>1</v>
      </c>
    </row>
    <row r="2805" spans="1:38" ht="14.45" hidden="1" customHeight="1" x14ac:dyDescent="0.25">
      <c r="A2805">
        <v>10720</v>
      </c>
      <c r="B2805" s="1">
        <v>45838</v>
      </c>
      <c r="C2805">
        <v>1</v>
      </c>
      <c r="D2805" s="16" t="s">
        <v>2753</v>
      </c>
      <c r="E2805" t="s">
        <v>59</v>
      </c>
      <c r="F2805" s="6">
        <v>1313</v>
      </c>
      <c r="G2805" s="6">
        <v>4</v>
      </c>
      <c r="H2805" s="6">
        <v>0</v>
      </c>
      <c r="I2805" s="2">
        <v>5571497</v>
      </c>
      <c r="J2805" s="2">
        <v>0</v>
      </c>
      <c r="K2805" s="2">
        <v>21034445</v>
      </c>
      <c r="L2805" s="2">
        <v>112099</v>
      </c>
      <c r="M2805" s="2">
        <v>18589407</v>
      </c>
      <c r="N2805" s="2">
        <v>17990940</v>
      </c>
      <c r="O2805" s="2">
        <v>598467</v>
      </c>
      <c r="P2805" s="2">
        <v>2438157</v>
      </c>
      <c r="Q2805" s="5">
        <v>0.1159</v>
      </c>
      <c r="R2805" t="s">
        <v>42</v>
      </c>
      <c r="S2805" s="3">
        <v>1.0658612575706199</v>
      </c>
      <c r="T2805" s="3">
        <v>2.51609205757509</v>
      </c>
      <c r="U2805" s="3">
        <v>0.67053010137622504</v>
      </c>
      <c r="V2805" s="3">
        <v>1.74716059256606</v>
      </c>
      <c r="W2805" s="3">
        <v>1.5886574111051299</v>
      </c>
      <c r="X2805" s="3">
        <v>0.53664212688259505</v>
      </c>
      <c r="Y2805" s="3">
        <v>3.9924828466747599</v>
      </c>
      <c r="Z2805" s="3">
        <v>3.8430667098140102E-2</v>
      </c>
      <c r="AA2805" s="3">
        <v>0</v>
      </c>
      <c r="AB2805" s="3">
        <v>0</v>
      </c>
      <c r="AC2805" s="3">
        <v>27.7396242211287</v>
      </c>
      <c r="AD2805" s="3">
        <v>0</v>
      </c>
      <c r="AE2805" s="3">
        <v>2.8451760909308499</v>
      </c>
      <c r="AF2805" s="3">
        <v>0</v>
      </c>
      <c r="AG2805" s="3">
        <v>0</v>
      </c>
      <c r="AH2805" s="2">
        <v>500000</v>
      </c>
      <c r="AI2805" s="3">
        <v>0.30350793652746699</v>
      </c>
      <c r="AJ2805" s="3">
        <v>0.30350793652746699</v>
      </c>
      <c r="AL2805">
        <f t="shared" si="43"/>
        <v>1</v>
      </c>
    </row>
    <row r="2806" spans="1:38" ht="14.45" customHeight="1" x14ac:dyDescent="0.25">
      <c r="A2806">
        <v>65528</v>
      </c>
      <c r="B2806" s="1">
        <v>45838</v>
      </c>
      <c r="C2806">
        <v>2</v>
      </c>
      <c r="D2806" s="16" t="s">
        <v>2754</v>
      </c>
      <c r="E2806" t="s">
        <v>322</v>
      </c>
      <c r="F2806" s="6">
        <v>3989</v>
      </c>
      <c r="G2806" s="6">
        <v>10</v>
      </c>
      <c r="H2806" s="6">
        <v>0</v>
      </c>
      <c r="I2806" s="2">
        <v>17589310</v>
      </c>
      <c r="J2806" s="2">
        <v>0</v>
      </c>
      <c r="K2806" s="2">
        <v>42056515</v>
      </c>
      <c r="L2806" s="2">
        <v>102227</v>
      </c>
      <c r="M2806" s="2">
        <v>35487171</v>
      </c>
      <c r="N2806" s="2">
        <v>35487171</v>
      </c>
      <c r="O2806" s="2">
        <v>0</v>
      </c>
      <c r="P2806" s="2">
        <v>6728420</v>
      </c>
      <c r="Q2806" s="5">
        <v>0.16</v>
      </c>
      <c r="R2806" t="s">
        <v>42</v>
      </c>
      <c r="S2806" s="3">
        <v>0.48614108896088998</v>
      </c>
      <c r="T2806" s="3">
        <v>2.8422278926344702</v>
      </c>
      <c r="U2806" s="3">
        <v>0.78048628673570297</v>
      </c>
      <c r="V2806" s="3">
        <v>2.6614403862345899</v>
      </c>
      <c r="W2806" s="3">
        <v>0.589380709078412</v>
      </c>
      <c r="X2806" s="3">
        <v>0.298277760753549</v>
      </c>
      <c r="Y2806" s="3">
        <v>6.9574877905957102</v>
      </c>
      <c r="Z2806" s="3">
        <v>0.94665612432042001</v>
      </c>
      <c r="AA2806" s="3">
        <v>0</v>
      </c>
      <c r="AB2806" s="3">
        <v>0</v>
      </c>
      <c r="AC2806" s="3">
        <v>13.6478307819847</v>
      </c>
      <c r="AD2806" s="3">
        <v>0</v>
      </c>
      <c r="AE2806" s="3">
        <v>0</v>
      </c>
      <c r="AF2806" s="3">
        <v>0</v>
      </c>
      <c r="AG2806" s="3">
        <v>0.20884546446268201</v>
      </c>
      <c r="AH2806" s="2">
        <v>1685983</v>
      </c>
      <c r="AI2806" s="3">
        <v>0</v>
      </c>
      <c r="AJ2806" s="3">
        <v>0</v>
      </c>
      <c r="AL2806">
        <f t="shared" si="43"/>
        <v>1</v>
      </c>
    </row>
    <row r="2807" spans="1:38" ht="14.45" hidden="1" customHeight="1" x14ac:dyDescent="0.25">
      <c r="A2807">
        <v>13224</v>
      </c>
      <c r="B2807" s="1">
        <v>45838</v>
      </c>
      <c r="C2807">
        <v>1</v>
      </c>
      <c r="D2807" s="16" t="s">
        <v>2755</v>
      </c>
      <c r="E2807" t="s">
        <v>251</v>
      </c>
      <c r="F2807" s="6">
        <v>345</v>
      </c>
      <c r="G2807" s="6">
        <v>0</v>
      </c>
      <c r="H2807" s="6">
        <v>1</v>
      </c>
      <c r="I2807" s="2">
        <v>728721</v>
      </c>
      <c r="J2807" s="2">
        <v>0</v>
      </c>
      <c r="K2807" s="2">
        <v>1216214</v>
      </c>
      <c r="L2807" s="2">
        <v>386</v>
      </c>
      <c r="M2807" s="2">
        <v>935404</v>
      </c>
      <c r="N2807" s="2">
        <v>935404</v>
      </c>
      <c r="O2807" s="2">
        <v>0</v>
      </c>
      <c r="P2807" s="2">
        <v>275724</v>
      </c>
      <c r="Q2807" s="5">
        <v>0.22670000000000001</v>
      </c>
      <c r="R2807" t="s">
        <v>42</v>
      </c>
      <c r="S2807" s="3">
        <v>6.3475671222334204E-2</v>
      </c>
      <c r="T2807" s="3">
        <v>2.8843608115019199</v>
      </c>
      <c r="U2807" s="3">
        <v>0.82965281730221996</v>
      </c>
      <c r="V2807" s="3">
        <v>0</v>
      </c>
      <c r="W2807" s="3">
        <v>0</v>
      </c>
      <c r="X2807" s="3">
        <v>1.3722673012030699</v>
      </c>
      <c r="Y2807" s="3">
        <v>0</v>
      </c>
      <c r="Z2807" s="3">
        <v>0</v>
      </c>
      <c r="AA2807" s="3">
        <v>0</v>
      </c>
      <c r="AB2807" s="3">
        <v>0</v>
      </c>
      <c r="AC2807" s="3">
        <v>39.5596498642509</v>
      </c>
      <c r="AD2807" s="3">
        <v>0</v>
      </c>
      <c r="AE2807" s="3">
        <v>0</v>
      </c>
      <c r="AF2807" s="3">
        <v>0</v>
      </c>
      <c r="AG2807" s="3">
        <v>0</v>
      </c>
      <c r="AH2807" s="2">
        <v>100000</v>
      </c>
      <c r="AI2807" s="3">
        <v>0</v>
      </c>
      <c r="AJ2807" s="3">
        <v>0</v>
      </c>
      <c r="AL2807">
        <f t="shared" si="43"/>
        <v>1</v>
      </c>
    </row>
    <row r="2808" spans="1:38" ht="14.45" hidden="1" customHeight="1" x14ac:dyDescent="0.25">
      <c r="A2808">
        <v>18473</v>
      </c>
      <c r="B2808" s="1">
        <v>45838</v>
      </c>
      <c r="C2808">
        <v>1</v>
      </c>
      <c r="D2808" s="16" t="s">
        <v>2756</v>
      </c>
      <c r="E2808" t="s">
        <v>130</v>
      </c>
      <c r="F2808" s="6">
        <v>13555</v>
      </c>
      <c r="G2808" s="6">
        <v>65</v>
      </c>
      <c r="H2808" s="6">
        <v>7</v>
      </c>
      <c r="I2808" s="2">
        <v>210465495</v>
      </c>
      <c r="J2808" s="2">
        <v>32112828</v>
      </c>
      <c r="K2808" s="2">
        <v>280361799</v>
      </c>
      <c r="L2808" s="2">
        <v>502727</v>
      </c>
      <c r="M2808" s="2">
        <v>244654542</v>
      </c>
      <c r="N2808" s="2">
        <v>231881066</v>
      </c>
      <c r="O2808" s="2">
        <v>12773476</v>
      </c>
      <c r="P2808" s="2">
        <v>34231397</v>
      </c>
      <c r="Q2808" s="5">
        <v>0.1221</v>
      </c>
      <c r="R2808" t="s">
        <v>42</v>
      </c>
      <c r="S2808" s="3">
        <v>0.35862731783940399</v>
      </c>
      <c r="T2808" s="3">
        <v>3.5267629310653699</v>
      </c>
      <c r="U2808" s="3">
        <v>0.90752186614660202</v>
      </c>
      <c r="V2808" s="3">
        <v>0.99613240640704503</v>
      </c>
      <c r="W2808" s="3">
        <v>0.26312151547691898</v>
      </c>
      <c r="X2808" s="3">
        <v>7.2503096053821103E-2</v>
      </c>
      <c r="Y2808" s="3">
        <v>6.1245382418952996</v>
      </c>
      <c r="Z2808" s="3">
        <v>0.29807138750428402</v>
      </c>
      <c r="AA2808" s="3">
        <v>80.353749512472405</v>
      </c>
      <c r="AB2808" s="3">
        <v>93.811035523908103</v>
      </c>
      <c r="AC2808" s="3">
        <v>14.7710466075302</v>
      </c>
      <c r="AD2808" s="3">
        <v>0.821666728938933</v>
      </c>
      <c r="AE2808" s="3">
        <v>4.5560686390088403</v>
      </c>
      <c r="AF2808" s="3">
        <v>0</v>
      </c>
      <c r="AG2808" s="3">
        <v>4.9691223527920901E-3</v>
      </c>
      <c r="AH2808" s="2">
        <v>189998081</v>
      </c>
      <c r="AI2808" s="3">
        <v>0.50023666869336403</v>
      </c>
      <c r="AJ2808" s="3">
        <v>0.50023666869336403</v>
      </c>
      <c r="AL2808">
        <f t="shared" si="43"/>
        <v>1</v>
      </c>
    </row>
    <row r="2809" spans="1:38" ht="14.45" customHeight="1" x14ac:dyDescent="0.25">
      <c r="A2809">
        <v>60689</v>
      </c>
      <c r="B2809" s="1">
        <v>45838</v>
      </c>
      <c r="C2809">
        <v>2</v>
      </c>
      <c r="D2809" s="16" t="s">
        <v>2757</v>
      </c>
      <c r="E2809" t="s">
        <v>130</v>
      </c>
      <c r="F2809" s="6">
        <v>5994</v>
      </c>
      <c r="G2809" s="6">
        <v>29</v>
      </c>
      <c r="H2809" s="6">
        <v>2</v>
      </c>
      <c r="I2809" s="2">
        <v>89618069</v>
      </c>
      <c r="J2809" s="2">
        <v>15357204</v>
      </c>
      <c r="K2809" s="2">
        <v>110677288</v>
      </c>
      <c r="L2809" s="2">
        <v>229859</v>
      </c>
      <c r="M2809" s="2">
        <v>99553073</v>
      </c>
      <c r="N2809" s="2">
        <v>94769000</v>
      </c>
      <c r="O2809" s="2">
        <v>4784073</v>
      </c>
      <c r="P2809" s="2">
        <v>9447920</v>
      </c>
      <c r="Q2809" s="5">
        <v>8.8099999999999998E-2</v>
      </c>
      <c r="R2809" t="s">
        <v>42</v>
      </c>
      <c r="S2809" s="3">
        <v>0.41536796600943099</v>
      </c>
      <c r="T2809" s="3">
        <v>3.5234473761229101</v>
      </c>
      <c r="U2809" s="3">
        <v>0.91103406841176704</v>
      </c>
      <c r="V2809" s="3">
        <v>0.40235078039898398</v>
      </c>
      <c r="W2809" s="3">
        <v>0.16596876239321801</v>
      </c>
      <c r="X2809" s="3">
        <v>0.37268935129588698</v>
      </c>
      <c r="Y2809" s="3">
        <v>3.8164908254938701</v>
      </c>
      <c r="Z2809" s="3">
        <v>1.34103591054962E-2</v>
      </c>
      <c r="AA2809" s="3">
        <v>83.937046461020003</v>
      </c>
      <c r="AB2809" s="3">
        <v>162.54587253067299</v>
      </c>
      <c r="AC2809" s="3">
        <v>12.648644769828501</v>
      </c>
      <c r="AD2809" s="3">
        <v>0</v>
      </c>
      <c r="AE2809" s="3">
        <v>4.3225426701818002</v>
      </c>
      <c r="AF2809" s="3">
        <v>0</v>
      </c>
      <c r="AG2809" s="3">
        <v>-0.14121626770760101</v>
      </c>
      <c r="AH2809" s="2">
        <v>10000000</v>
      </c>
      <c r="AI2809" s="3">
        <v>0</v>
      </c>
      <c r="AJ2809" s="3">
        <v>0</v>
      </c>
      <c r="AL2809">
        <f t="shared" si="43"/>
        <v>1</v>
      </c>
    </row>
    <row r="2810" spans="1:38" ht="14.45" customHeight="1" x14ac:dyDescent="0.25">
      <c r="A2810">
        <v>62563</v>
      </c>
      <c r="B2810" s="1">
        <v>45838</v>
      </c>
      <c r="C2810">
        <v>2</v>
      </c>
      <c r="D2810" s="16" t="s">
        <v>2758</v>
      </c>
      <c r="E2810" t="s">
        <v>173</v>
      </c>
      <c r="F2810" s="6">
        <v>22071</v>
      </c>
      <c r="G2810" s="6">
        <v>101</v>
      </c>
      <c r="H2810" s="6">
        <v>10</v>
      </c>
      <c r="I2810" s="2">
        <v>337601894</v>
      </c>
      <c r="J2810" s="2">
        <v>158011602</v>
      </c>
      <c r="K2810" s="2">
        <v>448201279</v>
      </c>
      <c r="L2810" s="2">
        <v>1995377</v>
      </c>
      <c r="M2810" s="2">
        <v>378922092</v>
      </c>
      <c r="N2810" s="2">
        <v>350016850</v>
      </c>
      <c r="O2810" s="2">
        <v>28905242</v>
      </c>
      <c r="P2810" s="2">
        <v>60523879</v>
      </c>
      <c r="Q2810" s="5">
        <v>0.13500000000000001</v>
      </c>
      <c r="R2810" t="s">
        <v>42</v>
      </c>
      <c r="S2810" s="3">
        <v>0.89039326458503898</v>
      </c>
      <c r="T2810" s="3">
        <v>4.0336323984474802</v>
      </c>
      <c r="U2810" s="3">
        <v>0.71285555287621005</v>
      </c>
      <c r="V2810" s="3">
        <v>3.6077424968474898</v>
      </c>
      <c r="W2810" s="3">
        <v>2.6520203704781302</v>
      </c>
      <c r="X2810" s="3">
        <v>0.68405629264627299</v>
      </c>
      <c r="Y2810" s="3">
        <v>20.123969582319699</v>
      </c>
      <c r="Z2810" s="3">
        <v>1.4063589678381301</v>
      </c>
      <c r="AA2810" s="3">
        <v>146.967087155798</v>
      </c>
      <c r="AB2810" s="3">
        <v>261.073157587933</v>
      </c>
      <c r="AC2810" s="3">
        <v>6.47886393023881</v>
      </c>
      <c r="AD2810" s="3">
        <v>-6.8885918564472703</v>
      </c>
      <c r="AE2810" s="3">
        <v>6.4491654429214602</v>
      </c>
      <c r="AF2810" s="3">
        <v>1.80722375850248</v>
      </c>
      <c r="AG2810" s="3">
        <v>-0.67350441963576102</v>
      </c>
      <c r="AH2810" s="2">
        <v>67732774</v>
      </c>
      <c r="AI2810" s="3">
        <v>5.7828415128514797E-2</v>
      </c>
      <c r="AJ2810" s="3">
        <v>4.1306010806081997E-2</v>
      </c>
      <c r="AL2810">
        <f t="shared" si="43"/>
        <v>1</v>
      </c>
    </row>
    <row r="2811" spans="1:38" ht="14.45" customHeight="1" x14ac:dyDescent="0.25">
      <c r="A2811">
        <v>62638</v>
      </c>
      <c r="B2811" s="1">
        <v>45838</v>
      </c>
      <c r="C2811">
        <v>2</v>
      </c>
      <c r="D2811" s="16" t="s">
        <v>2758</v>
      </c>
      <c r="E2811" t="s">
        <v>61</v>
      </c>
      <c r="F2811" s="6">
        <v>12364</v>
      </c>
      <c r="G2811" s="6">
        <v>34</v>
      </c>
      <c r="H2811" s="6">
        <v>5</v>
      </c>
      <c r="I2811" s="2">
        <v>116475448</v>
      </c>
      <c r="J2811" s="2">
        <v>3641641</v>
      </c>
      <c r="K2811" s="2">
        <v>161656320</v>
      </c>
      <c r="L2811" s="2">
        <v>110576</v>
      </c>
      <c r="M2811" s="2">
        <v>145508009</v>
      </c>
      <c r="N2811" s="2">
        <v>136834603</v>
      </c>
      <c r="O2811" s="2">
        <v>8673406</v>
      </c>
      <c r="P2811" s="2">
        <v>14748500</v>
      </c>
      <c r="Q2811" s="5">
        <v>9.1200000000000003E-2</v>
      </c>
      <c r="R2811" t="s">
        <v>42</v>
      </c>
      <c r="S2811" s="3">
        <v>0.136803806990039</v>
      </c>
      <c r="T2811" s="3">
        <v>3.6456477544459802</v>
      </c>
      <c r="U2811" s="3">
        <v>0.75272497919215697</v>
      </c>
      <c r="V2811" s="3">
        <v>2.9645655451782398</v>
      </c>
      <c r="W2811" s="3">
        <v>1.15962636177197</v>
      </c>
      <c r="X2811" s="3">
        <v>0.861497437640248</v>
      </c>
      <c r="Y2811" s="3">
        <v>23.412489405702299</v>
      </c>
      <c r="Z2811" s="3">
        <v>4.4853171508966998</v>
      </c>
      <c r="AA2811" s="3">
        <v>24.6916025358511</v>
      </c>
      <c r="AB2811" s="3">
        <v>24.6916025358511</v>
      </c>
      <c r="AC2811" s="3">
        <v>8.8801427621264697</v>
      </c>
      <c r="AD2811" s="3">
        <v>0</v>
      </c>
      <c r="AE2811" s="3">
        <v>5.3653367836160104</v>
      </c>
      <c r="AF2811" s="3">
        <v>0</v>
      </c>
      <c r="AG2811" s="3">
        <v>-4.4546903074888997E-2</v>
      </c>
      <c r="AH2811" s="2">
        <v>14984219</v>
      </c>
      <c r="AI2811" s="3">
        <v>2.7499677933349198</v>
      </c>
      <c r="AJ2811" s="3">
        <v>0.160165440553277</v>
      </c>
      <c r="AL2811">
        <f t="shared" si="43"/>
        <v>1</v>
      </c>
    </row>
    <row r="2812" spans="1:38" ht="14.45" hidden="1" customHeight="1" x14ac:dyDescent="0.25">
      <c r="A2812">
        <v>9812</v>
      </c>
      <c r="B2812" s="1">
        <v>45838</v>
      </c>
      <c r="C2812">
        <v>1</v>
      </c>
      <c r="D2812" s="16" t="s">
        <v>2759</v>
      </c>
      <c r="E2812" t="s">
        <v>43</v>
      </c>
      <c r="F2812" s="6">
        <v>3023</v>
      </c>
      <c r="G2812" s="6">
        <v>6</v>
      </c>
      <c r="H2812" s="6">
        <v>3</v>
      </c>
      <c r="I2812" s="2">
        <v>28138806</v>
      </c>
      <c r="J2812" s="2">
        <v>0</v>
      </c>
      <c r="K2812" s="2">
        <v>48548620</v>
      </c>
      <c r="L2812" s="2">
        <v>299681</v>
      </c>
      <c r="M2812" s="2">
        <v>44223866</v>
      </c>
      <c r="N2812" s="2">
        <v>41528015</v>
      </c>
      <c r="O2812" s="2">
        <v>2695851</v>
      </c>
      <c r="P2812" s="2">
        <v>4273877</v>
      </c>
      <c r="Q2812" s="5">
        <v>8.7999999999999995E-2</v>
      </c>
      <c r="R2812" t="s">
        <v>42</v>
      </c>
      <c r="S2812" s="3">
        <v>1.23456032323885</v>
      </c>
      <c r="T2812" s="3">
        <v>3.18139217963353</v>
      </c>
      <c r="U2812" s="3">
        <v>0.62298602669325898</v>
      </c>
      <c r="V2812" s="3">
        <v>0.72827183925288097</v>
      </c>
      <c r="W2812" s="3">
        <v>0.23759714609070501</v>
      </c>
      <c r="X2812" s="3">
        <v>0.42961311151581899</v>
      </c>
      <c r="Y2812" s="3">
        <v>4.7948736007142898</v>
      </c>
      <c r="Z2812" s="3">
        <v>0.49613032850500799</v>
      </c>
      <c r="AA2812" s="3">
        <v>0</v>
      </c>
      <c r="AB2812" s="3">
        <v>0</v>
      </c>
      <c r="AC2812" s="3">
        <v>14.6930046621305</v>
      </c>
      <c r="AD2812" s="3">
        <v>0</v>
      </c>
      <c r="AE2812" s="3">
        <v>5.5528890419542298</v>
      </c>
      <c r="AF2812" s="3">
        <v>0</v>
      </c>
      <c r="AG2812" s="3">
        <v>-33.661942072736302</v>
      </c>
      <c r="AH2812" s="2">
        <v>2000000</v>
      </c>
      <c r="AI2812" s="3">
        <v>0</v>
      </c>
      <c r="AJ2812" s="3">
        <v>0</v>
      </c>
      <c r="AL2812">
        <f t="shared" si="43"/>
        <v>1</v>
      </c>
    </row>
    <row r="2813" spans="1:38" ht="14.45" customHeight="1" x14ac:dyDescent="0.25">
      <c r="A2813">
        <v>64282</v>
      </c>
      <c r="B2813" s="1">
        <v>45838</v>
      </c>
      <c r="C2813">
        <v>2</v>
      </c>
      <c r="D2813" s="16" t="s">
        <v>2760</v>
      </c>
      <c r="E2813" t="s">
        <v>61</v>
      </c>
      <c r="F2813" s="6">
        <v>1200</v>
      </c>
      <c r="G2813" s="6">
        <v>2</v>
      </c>
      <c r="H2813" s="6">
        <v>0</v>
      </c>
      <c r="I2813" s="2">
        <v>4726500</v>
      </c>
      <c r="J2813" s="2">
        <v>0</v>
      </c>
      <c r="K2813" s="2">
        <v>10236140</v>
      </c>
      <c r="L2813" s="2">
        <v>73622</v>
      </c>
      <c r="M2813" s="2">
        <v>8116615</v>
      </c>
      <c r="N2813" s="2">
        <v>7923474</v>
      </c>
      <c r="O2813" s="2">
        <v>193141</v>
      </c>
      <c r="P2813" s="2">
        <v>2099559</v>
      </c>
      <c r="Q2813" s="5">
        <v>0.2051</v>
      </c>
      <c r="R2813" t="s">
        <v>42</v>
      </c>
      <c r="S2813" s="3">
        <v>1.4384719239869701</v>
      </c>
      <c r="T2813" s="3">
        <v>3.9125490663472799</v>
      </c>
      <c r="U2813" s="3">
        <v>0.69026398473301398</v>
      </c>
      <c r="V2813" s="3">
        <v>0.46804189146302799</v>
      </c>
      <c r="W2813" s="3">
        <v>0.46804189146302799</v>
      </c>
      <c r="X2813" s="3">
        <v>1.00391410134349</v>
      </c>
      <c r="Y2813" s="3">
        <v>1.05364983789453</v>
      </c>
      <c r="Z2813" s="3">
        <v>0</v>
      </c>
      <c r="AA2813" s="3">
        <v>0</v>
      </c>
      <c r="AB2813" s="3">
        <v>0</v>
      </c>
      <c r="AC2813" s="3">
        <v>47.719462609929103</v>
      </c>
      <c r="AD2813" s="3">
        <v>0</v>
      </c>
      <c r="AE2813" s="3">
        <v>1.88685383357398</v>
      </c>
      <c r="AF2813" s="3">
        <v>0</v>
      </c>
      <c r="AG2813" s="3">
        <v>0</v>
      </c>
      <c r="AH2813" s="2">
        <v>290000</v>
      </c>
      <c r="AI2813" s="3">
        <v>23.814524859744399</v>
      </c>
      <c r="AJ2813" s="3">
        <v>0</v>
      </c>
      <c r="AL2813">
        <f t="shared" si="43"/>
        <v>1</v>
      </c>
    </row>
    <row r="2814" spans="1:38" ht="14.45" hidden="1" customHeight="1" x14ac:dyDescent="0.25">
      <c r="A2814">
        <v>24911</v>
      </c>
      <c r="B2814" s="1">
        <v>45838</v>
      </c>
      <c r="C2814">
        <v>1</v>
      </c>
      <c r="D2814" s="16" t="s">
        <v>2761</v>
      </c>
      <c r="E2814" t="s">
        <v>59</v>
      </c>
      <c r="F2814" s="6">
        <v>834</v>
      </c>
      <c r="G2814" s="6">
        <v>0</v>
      </c>
      <c r="H2814" s="6">
        <v>1</v>
      </c>
      <c r="I2814" s="2">
        <v>4936861</v>
      </c>
      <c r="J2814" s="2">
        <v>0</v>
      </c>
      <c r="K2814" s="2">
        <v>12556761</v>
      </c>
      <c r="L2814" s="2">
        <v>94058</v>
      </c>
      <c r="M2814" s="2">
        <v>10249499</v>
      </c>
      <c r="N2814" s="2">
        <v>10249499</v>
      </c>
      <c r="O2814" s="2">
        <v>0</v>
      </c>
      <c r="P2814" s="2">
        <v>2296638</v>
      </c>
      <c r="Q2814" s="5">
        <v>0.18290000000000001</v>
      </c>
      <c r="R2814" t="s">
        <v>42</v>
      </c>
      <c r="S2814" s="3">
        <v>1.49812519327237</v>
      </c>
      <c r="T2814" s="3">
        <v>2.32209564233961</v>
      </c>
      <c r="U2814" s="3">
        <v>0.35974460032537597</v>
      </c>
      <c r="V2814" s="3">
        <v>0</v>
      </c>
      <c r="W2814" s="3">
        <v>0</v>
      </c>
      <c r="X2814" s="3">
        <v>0.91594638779580795</v>
      </c>
      <c r="Y2814" s="3">
        <v>0</v>
      </c>
      <c r="Z2814" s="3">
        <v>0</v>
      </c>
      <c r="AA2814" s="3">
        <v>0</v>
      </c>
      <c r="AB2814" s="3">
        <v>0</v>
      </c>
      <c r="AC2814" s="3">
        <v>36.569072231286398</v>
      </c>
      <c r="AD2814" s="3">
        <v>0</v>
      </c>
      <c r="AE2814" s="3">
        <v>0</v>
      </c>
      <c r="AF2814" s="3">
        <v>0</v>
      </c>
      <c r="AG2814" s="3">
        <v>0.27579444387840002</v>
      </c>
      <c r="AH2814" s="2">
        <v>400000</v>
      </c>
      <c r="AI2814" s="3">
        <v>0</v>
      </c>
      <c r="AJ2814" s="3">
        <v>0</v>
      </c>
      <c r="AL2814">
        <f t="shared" si="43"/>
        <v>1</v>
      </c>
    </row>
    <row r="2815" spans="1:38" ht="14.45" hidden="1" customHeight="1" x14ac:dyDescent="0.25">
      <c r="A2815">
        <v>11056</v>
      </c>
      <c r="B2815" s="1">
        <v>45838</v>
      </c>
      <c r="C2815">
        <v>1</v>
      </c>
      <c r="D2815" s="16" t="s">
        <v>2762</v>
      </c>
      <c r="E2815" t="s">
        <v>142</v>
      </c>
      <c r="F2815" s="6">
        <v>1256</v>
      </c>
      <c r="G2815" s="6">
        <v>2</v>
      </c>
      <c r="H2815" s="6">
        <v>0</v>
      </c>
      <c r="I2815" s="2">
        <v>10005349</v>
      </c>
      <c r="J2815" s="2">
        <v>0</v>
      </c>
      <c r="K2815" s="2">
        <v>13550258</v>
      </c>
      <c r="L2815" s="2">
        <v>-33157</v>
      </c>
      <c r="M2815" s="2">
        <v>11362048</v>
      </c>
      <c r="N2815" s="2">
        <v>11362048</v>
      </c>
      <c r="O2815" s="2">
        <v>0</v>
      </c>
      <c r="P2815" s="2">
        <v>2174366</v>
      </c>
      <c r="Q2815" s="5">
        <v>0.1605</v>
      </c>
      <c r="R2815" t="s">
        <v>42</v>
      </c>
      <c r="S2815" s="3">
        <v>-0.48939289569246602</v>
      </c>
      <c r="T2815" s="3">
        <v>3.0500378664376702</v>
      </c>
      <c r="U2815" s="3">
        <v>1.1470670422035401</v>
      </c>
      <c r="V2815" s="3">
        <v>2.63400107282615</v>
      </c>
      <c r="W2815" s="3">
        <v>1.46336724486072</v>
      </c>
      <c r="X2815" s="3">
        <v>1.08969712100997</v>
      </c>
      <c r="Y2815" s="3">
        <v>12.120360601665</v>
      </c>
      <c r="Z2815" s="3">
        <v>0.83527796148394495</v>
      </c>
      <c r="AA2815" s="3">
        <v>0</v>
      </c>
      <c r="AB2815" s="3">
        <v>0</v>
      </c>
      <c r="AC2815" s="3">
        <v>23.087272581821001</v>
      </c>
      <c r="AD2815" s="3">
        <v>0</v>
      </c>
      <c r="AE2815" s="3">
        <v>0</v>
      </c>
      <c r="AF2815" s="3">
        <v>0</v>
      </c>
      <c r="AG2815" s="3">
        <v>0</v>
      </c>
      <c r="AH2815" s="2">
        <v>1500000</v>
      </c>
      <c r="AI2815" s="3">
        <v>0</v>
      </c>
      <c r="AJ2815" s="3">
        <v>0</v>
      </c>
      <c r="AL2815">
        <f t="shared" si="43"/>
        <v>0</v>
      </c>
    </row>
    <row r="2816" spans="1:38" ht="14.45" customHeight="1" x14ac:dyDescent="0.25">
      <c r="A2816">
        <v>67021</v>
      </c>
      <c r="B2816" s="1">
        <v>45838</v>
      </c>
      <c r="C2816">
        <v>2</v>
      </c>
      <c r="D2816" s="16" t="s">
        <v>2763</v>
      </c>
      <c r="E2816" t="s">
        <v>106</v>
      </c>
      <c r="F2816" s="6">
        <v>12503</v>
      </c>
      <c r="G2816" s="6">
        <v>39</v>
      </c>
      <c r="H2816" s="6">
        <v>4</v>
      </c>
      <c r="I2816" s="2">
        <v>93642204</v>
      </c>
      <c r="J2816" s="2">
        <v>1123420</v>
      </c>
      <c r="K2816" s="2">
        <v>185972078</v>
      </c>
      <c r="L2816" s="2">
        <v>1083371</v>
      </c>
      <c r="M2816" s="2">
        <v>157086273</v>
      </c>
      <c r="N2816" s="2">
        <v>146742941</v>
      </c>
      <c r="O2816" s="2">
        <v>10343332</v>
      </c>
      <c r="P2816" s="2">
        <v>30016552</v>
      </c>
      <c r="Q2816" s="5">
        <v>0.16139999999999999</v>
      </c>
      <c r="R2816" t="s">
        <v>42</v>
      </c>
      <c r="S2816" s="3">
        <v>1.16508995506304</v>
      </c>
      <c r="T2816" s="3">
        <v>2.9541219623302801</v>
      </c>
      <c r="U2816" s="3">
        <v>0.69395949392961698</v>
      </c>
      <c r="V2816" s="3">
        <v>1.2664610072612099</v>
      </c>
      <c r="W2816" s="3">
        <v>0.48725465709884402</v>
      </c>
      <c r="X2816" s="3">
        <v>0.68354862728348398</v>
      </c>
      <c r="Y2816" s="3">
        <v>3.9509601236011398</v>
      </c>
      <c r="Z2816" s="3">
        <v>9.9258569072157299E-2</v>
      </c>
      <c r="AA2816" s="3">
        <v>1.9513766937654899</v>
      </c>
      <c r="AB2816" s="3">
        <v>3.7426683784333399</v>
      </c>
      <c r="AC2816" s="3">
        <v>30.246154479168599</v>
      </c>
      <c r="AD2816" s="3">
        <v>-2.58954459526197</v>
      </c>
      <c r="AE2816" s="3">
        <v>5.5617661055548302</v>
      </c>
      <c r="AF2816" s="3">
        <v>0</v>
      </c>
      <c r="AG2816" s="3">
        <v>0</v>
      </c>
      <c r="AH2816" s="2">
        <v>15000000</v>
      </c>
      <c r="AI2816" s="3">
        <v>0</v>
      </c>
      <c r="AJ2816" s="3">
        <v>0</v>
      </c>
      <c r="AL2816">
        <f t="shared" si="43"/>
        <v>1</v>
      </c>
    </row>
    <row r="2817" spans="1:38" ht="14.45" hidden="1" customHeight="1" x14ac:dyDescent="0.25">
      <c r="A2817">
        <v>23780</v>
      </c>
      <c r="B2817" s="1">
        <v>45838</v>
      </c>
      <c r="C2817">
        <v>1</v>
      </c>
      <c r="D2817" s="16" t="s">
        <v>2763</v>
      </c>
      <c r="E2817" t="s">
        <v>71</v>
      </c>
      <c r="F2817" s="6">
        <v>1009</v>
      </c>
      <c r="G2817" s="6">
        <v>7</v>
      </c>
      <c r="H2817" s="6">
        <v>0</v>
      </c>
      <c r="I2817" s="2">
        <v>4446301</v>
      </c>
      <c r="J2817" s="2">
        <v>341688</v>
      </c>
      <c r="K2817" s="2">
        <v>16349960</v>
      </c>
      <c r="L2817" s="2">
        <v>132397</v>
      </c>
      <c r="M2817" s="2">
        <v>10372038</v>
      </c>
      <c r="N2817" s="2">
        <v>9519173</v>
      </c>
      <c r="O2817" s="2">
        <v>852865</v>
      </c>
      <c r="P2817" s="2">
        <v>6310434</v>
      </c>
      <c r="Q2817" s="5">
        <v>0.38600000000000001</v>
      </c>
      <c r="R2817" t="s">
        <v>42</v>
      </c>
      <c r="S2817" s="3">
        <v>1.6195391303709601</v>
      </c>
      <c r="T2817" s="3">
        <v>3.3472130818668702</v>
      </c>
      <c r="U2817" s="3">
        <v>1.4687966285510501</v>
      </c>
      <c r="V2817" s="3">
        <v>1.05256031924065E-2</v>
      </c>
      <c r="W2817" s="3">
        <v>1.05256031924065E-2</v>
      </c>
      <c r="X2817" s="3">
        <v>1.4644082800512199</v>
      </c>
      <c r="Y2817" s="3">
        <v>7.4162886419539397E-3</v>
      </c>
      <c r="Z2817" s="3">
        <v>0</v>
      </c>
      <c r="AA2817" s="3">
        <v>5.4146513536152998</v>
      </c>
      <c r="AB2817" s="3">
        <v>5.4146513536152998</v>
      </c>
      <c r="AC2817" s="3">
        <v>9.3063713917342898</v>
      </c>
      <c r="AD2817" s="3">
        <v>0</v>
      </c>
      <c r="AE2817" s="3">
        <v>5.2163124558102902</v>
      </c>
      <c r="AF2817" s="3">
        <v>10.091767808606299</v>
      </c>
      <c r="AG2817" s="3">
        <v>0</v>
      </c>
      <c r="AH2817" s="2">
        <v>-1550000</v>
      </c>
      <c r="AI2817" s="3">
        <v>0</v>
      </c>
      <c r="AJ2817" s="3">
        <v>0</v>
      </c>
      <c r="AL2817">
        <f t="shared" si="43"/>
        <v>1</v>
      </c>
    </row>
    <row r="2818" spans="1:38" ht="14.45" hidden="1" customHeight="1" x14ac:dyDescent="0.25">
      <c r="A2818">
        <v>16449</v>
      </c>
      <c r="B2818" s="1">
        <v>45838</v>
      </c>
      <c r="C2818">
        <v>1</v>
      </c>
      <c r="D2818" s="16" t="s">
        <v>2764</v>
      </c>
      <c r="E2818" t="s">
        <v>69</v>
      </c>
      <c r="F2818" s="6">
        <v>956</v>
      </c>
      <c r="G2818" s="6">
        <v>3</v>
      </c>
      <c r="H2818" s="6">
        <v>0</v>
      </c>
      <c r="I2818" s="2">
        <v>5748706</v>
      </c>
      <c r="J2818" s="2">
        <v>0</v>
      </c>
      <c r="K2818" s="2">
        <v>6515244</v>
      </c>
      <c r="L2818" s="2">
        <v>29058</v>
      </c>
      <c r="M2818" s="2">
        <v>5496712</v>
      </c>
      <c r="N2818" s="2">
        <v>5496712</v>
      </c>
      <c r="O2818" s="2">
        <v>0</v>
      </c>
      <c r="P2818" s="2">
        <v>1006111</v>
      </c>
      <c r="Q2818" s="5">
        <v>0.15440000000000001</v>
      </c>
      <c r="R2818" t="s">
        <v>42</v>
      </c>
      <c r="S2818" s="3">
        <v>0.89200036099952695</v>
      </c>
      <c r="T2818" s="3">
        <v>4.9064317468386403</v>
      </c>
      <c r="U2818" s="3">
        <v>0.64502147554919198</v>
      </c>
      <c r="V2818" s="3">
        <v>4.6269195189317402</v>
      </c>
      <c r="W2818" s="3">
        <v>3.9160117076782202</v>
      </c>
      <c r="X2818" s="3">
        <v>1.1896938197917899</v>
      </c>
      <c r="Y2818" s="3">
        <v>26.437242014052099</v>
      </c>
      <c r="Z2818" s="3">
        <v>2.5283492576862798</v>
      </c>
      <c r="AA2818" s="3">
        <v>0</v>
      </c>
      <c r="AB2818" s="3">
        <v>0</v>
      </c>
      <c r="AC2818" s="3">
        <v>9.6610656485006494</v>
      </c>
      <c r="AD2818" s="3">
        <v>0</v>
      </c>
      <c r="AE2818" s="3">
        <v>0</v>
      </c>
      <c r="AF2818" s="3">
        <v>0</v>
      </c>
      <c r="AG2818" s="3">
        <v>0</v>
      </c>
      <c r="AH2818" s="2">
        <v>300000</v>
      </c>
      <c r="AI2818" s="3">
        <v>0</v>
      </c>
      <c r="AJ2818" s="3">
        <v>0</v>
      </c>
      <c r="AL2818">
        <f t="shared" si="43"/>
        <v>1</v>
      </c>
    </row>
    <row r="2819" spans="1:38" ht="14.45" hidden="1" customHeight="1" x14ac:dyDescent="0.25">
      <c r="A2819">
        <v>14965</v>
      </c>
      <c r="B2819" s="1">
        <v>45838</v>
      </c>
      <c r="C2819">
        <v>1</v>
      </c>
      <c r="D2819" s="16" t="s">
        <v>2765</v>
      </c>
      <c r="E2819" t="s">
        <v>322</v>
      </c>
      <c r="F2819" s="6">
        <v>1759</v>
      </c>
      <c r="G2819" s="6">
        <v>4</v>
      </c>
      <c r="H2819" s="6">
        <v>0</v>
      </c>
      <c r="I2819" s="2">
        <v>7042920</v>
      </c>
      <c r="J2819" s="2">
        <v>0</v>
      </c>
      <c r="K2819" s="2">
        <v>14503448</v>
      </c>
      <c r="L2819" s="2">
        <v>37845</v>
      </c>
      <c r="M2819" s="2">
        <v>13242221</v>
      </c>
      <c r="N2819" s="2">
        <v>13242221</v>
      </c>
      <c r="O2819" s="2">
        <v>0</v>
      </c>
      <c r="P2819" s="2">
        <v>1195045</v>
      </c>
      <c r="Q2819" s="5">
        <v>8.2400000000000001E-2</v>
      </c>
      <c r="R2819" t="s">
        <v>42</v>
      </c>
      <c r="S2819" s="3">
        <v>0.52187590150976504</v>
      </c>
      <c r="T2819" s="3">
        <v>3.1816434271354002</v>
      </c>
      <c r="U2819" s="3">
        <v>0.865350834090853</v>
      </c>
      <c r="V2819" s="3">
        <v>0.92948663338501603</v>
      </c>
      <c r="W2819" s="3">
        <v>0.12917937446400099</v>
      </c>
      <c r="X2819" s="3">
        <v>0.61177750137727005</v>
      </c>
      <c r="Y2819" s="3">
        <v>5.4778690342204701</v>
      </c>
      <c r="Z2819" s="3">
        <v>2.0902978548924902</v>
      </c>
      <c r="AA2819" s="3">
        <v>0</v>
      </c>
      <c r="AB2819" s="3">
        <v>0</v>
      </c>
      <c r="AC2819" s="3">
        <v>35.096688732224202</v>
      </c>
      <c r="AD2819" s="3">
        <v>0</v>
      </c>
      <c r="AE2819" s="3">
        <v>0</v>
      </c>
      <c r="AF2819" s="3">
        <v>0</v>
      </c>
      <c r="AG2819" s="3">
        <v>0</v>
      </c>
      <c r="AH2819" s="2">
        <v>500000</v>
      </c>
      <c r="AI2819" s="3">
        <v>0</v>
      </c>
      <c r="AJ2819" s="3">
        <v>0</v>
      </c>
      <c r="AL2819">
        <f t="shared" si="43"/>
        <v>1</v>
      </c>
    </row>
    <row r="2820" spans="1:38" ht="14.45" hidden="1" customHeight="1" x14ac:dyDescent="0.25">
      <c r="A2820">
        <v>19171</v>
      </c>
      <c r="B2820" s="1">
        <v>45838</v>
      </c>
      <c r="C2820">
        <v>1</v>
      </c>
      <c r="D2820" s="16" t="s">
        <v>2766</v>
      </c>
      <c r="E2820" t="s">
        <v>55</v>
      </c>
      <c r="F2820" s="6">
        <v>2463</v>
      </c>
      <c r="G2820" s="6">
        <v>3</v>
      </c>
      <c r="H2820" s="6">
        <v>1</v>
      </c>
      <c r="I2820" s="2">
        <v>12497926</v>
      </c>
      <c r="J2820" s="2">
        <v>0</v>
      </c>
      <c r="K2820" s="2">
        <v>21826581</v>
      </c>
      <c r="L2820" s="2">
        <v>120133</v>
      </c>
      <c r="M2820" s="2">
        <v>17254412</v>
      </c>
      <c r="N2820" s="2">
        <v>17187757</v>
      </c>
      <c r="O2820" s="2">
        <v>66655</v>
      </c>
      <c r="P2820" s="2">
        <v>4557080</v>
      </c>
      <c r="Q2820" s="5">
        <v>0.20880000000000001</v>
      </c>
      <c r="R2820" t="s">
        <v>42</v>
      </c>
      <c r="S2820" s="3">
        <v>1.10079540171683</v>
      </c>
      <c r="T2820" s="3">
        <v>3.13572702935013</v>
      </c>
      <c r="U2820" s="3">
        <v>0.64507528776269596</v>
      </c>
      <c r="V2820" s="3">
        <v>2.5558960742766401</v>
      </c>
      <c r="W2820" s="3">
        <v>0.52899977164211098</v>
      </c>
      <c r="X2820" s="3">
        <v>0.687226024541992</v>
      </c>
      <c r="Y2820" s="3">
        <v>7.00962019538827</v>
      </c>
      <c r="Z2820" s="3">
        <v>0</v>
      </c>
      <c r="AA2820" s="3">
        <v>0</v>
      </c>
      <c r="AB2820" s="3">
        <v>0</v>
      </c>
      <c r="AC2820" s="3">
        <v>39.375594372751301</v>
      </c>
      <c r="AD2820" s="3">
        <v>0</v>
      </c>
      <c r="AE2820" s="3">
        <v>0.30538452174438102</v>
      </c>
      <c r="AF2820" s="3">
        <v>0</v>
      </c>
      <c r="AG2820" s="3">
        <v>0</v>
      </c>
      <c r="AH2820" s="2">
        <v>300000</v>
      </c>
      <c r="AI2820" s="3">
        <v>0</v>
      </c>
      <c r="AJ2820" s="3">
        <v>0</v>
      </c>
      <c r="AL2820">
        <f t="shared" ref="AL2820:AL2883" si="44">IF(L2820&gt;0,1,0)</f>
        <v>1</v>
      </c>
    </row>
    <row r="2821" spans="1:38" ht="14.45" customHeight="1" x14ac:dyDescent="0.25">
      <c r="A2821">
        <v>64709</v>
      </c>
      <c r="B2821" s="1">
        <v>45838</v>
      </c>
      <c r="C2821">
        <v>2</v>
      </c>
      <c r="D2821" s="16" t="s">
        <v>2767</v>
      </c>
      <c r="E2821" t="s">
        <v>122</v>
      </c>
      <c r="F2821" s="6">
        <v>348</v>
      </c>
      <c r="G2821" s="6">
        <v>1</v>
      </c>
      <c r="H2821" s="6">
        <v>1</v>
      </c>
      <c r="I2821" s="2">
        <v>1463101</v>
      </c>
      <c r="J2821" s="2">
        <v>0</v>
      </c>
      <c r="K2821" s="2">
        <v>1776511</v>
      </c>
      <c r="L2821" s="2">
        <v>768</v>
      </c>
      <c r="M2821" s="2">
        <v>1546100</v>
      </c>
      <c r="N2821" s="2">
        <v>1546100</v>
      </c>
      <c r="O2821" s="2">
        <v>0</v>
      </c>
      <c r="P2821" s="2">
        <v>228288</v>
      </c>
      <c r="Q2821" s="5">
        <v>0.1285</v>
      </c>
      <c r="R2821" t="s">
        <v>42</v>
      </c>
      <c r="S2821" s="3">
        <v>8.6461609300477194E-2</v>
      </c>
      <c r="T2821" s="3">
        <v>4.5099636309597901</v>
      </c>
      <c r="U2821" s="3">
        <v>0.91867348311583497</v>
      </c>
      <c r="V2821" s="3">
        <v>1.8950161335410201</v>
      </c>
      <c r="W2821" s="3">
        <v>1.8950161335410201</v>
      </c>
      <c r="X2821" s="3">
        <v>0.33210284184071998</v>
      </c>
      <c r="Y2821" s="3">
        <v>12.145185029436499</v>
      </c>
      <c r="Z2821" s="3">
        <v>0</v>
      </c>
      <c r="AA2821" s="3">
        <v>0</v>
      </c>
      <c r="AB2821" s="3">
        <v>0</v>
      </c>
      <c r="AC2821" s="3">
        <v>16.270881520013099</v>
      </c>
      <c r="AD2821" s="3">
        <v>0</v>
      </c>
      <c r="AE2821" s="3">
        <v>0</v>
      </c>
      <c r="AF2821" s="3">
        <v>0</v>
      </c>
      <c r="AG2821" s="3">
        <v>0</v>
      </c>
      <c r="AH2821" s="2">
        <v>200000</v>
      </c>
      <c r="AI2821" s="3">
        <v>0</v>
      </c>
      <c r="AJ2821" s="3">
        <v>0</v>
      </c>
      <c r="AL2821">
        <f t="shared" si="44"/>
        <v>1</v>
      </c>
    </row>
    <row r="2822" spans="1:38" ht="14.45" customHeight="1" x14ac:dyDescent="0.25">
      <c r="A2822">
        <v>64462</v>
      </c>
      <c r="B2822" s="1">
        <v>45838</v>
      </c>
      <c r="C2822">
        <v>2</v>
      </c>
      <c r="D2822" s="16" t="s">
        <v>2768</v>
      </c>
      <c r="E2822" t="s">
        <v>92</v>
      </c>
      <c r="F2822" s="6">
        <v>1004</v>
      </c>
      <c r="G2822" s="6">
        <v>2</v>
      </c>
      <c r="H2822" s="6">
        <v>1</v>
      </c>
      <c r="I2822" s="2">
        <v>3302092</v>
      </c>
      <c r="J2822" s="2">
        <v>0</v>
      </c>
      <c r="K2822" s="2">
        <v>5545428</v>
      </c>
      <c r="L2822" s="2">
        <v>-14252</v>
      </c>
      <c r="M2822" s="2">
        <v>5004077</v>
      </c>
      <c r="N2822" s="2">
        <v>5004077</v>
      </c>
      <c r="O2822" s="2">
        <v>0</v>
      </c>
      <c r="P2822" s="2">
        <v>518019</v>
      </c>
      <c r="Q2822" s="5">
        <v>9.3399999999999997E-2</v>
      </c>
      <c r="R2822" t="s">
        <v>42</v>
      </c>
      <c r="S2822" s="3">
        <v>-0.51400901787923303</v>
      </c>
      <c r="T2822" s="3">
        <v>4.0208979361016004</v>
      </c>
      <c r="U2822" s="3">
        <v>1.08511982738692</v>
      </c>
      <c r="V2822" s="3">
        <v>0.96323785042936405</v>
      </c>
      <c r="W2822" s="3">
        <v>0.96323785042936405</v>
      </c>
      <c r="X2822" s="3">
        <v>0.96532743485039196</v>
      </c>
      <c r="Y2822" s="3">
        <v>6.1401222735073402</v>
      </c>
      <c r="Z2822" s="3">
        <v>0.35597149911489701</v>
      </c>
      <c r="AA2822" s="3">
        <v>0</v>
      </c>
      <c r="AB2822" s="3">
        <v>0</v>
      </c>
      <c r="AC2822" s="3">
        <v>39.5187891719088</v>
      </c>
      <c r="AD2822" s="3">
        <v>0</v>
      </c>
      <c r="AE2822" s="3">
        <v>0</v>
      </c>
      <c r="AF2822" s="3">
        <v>0</v>
      </c>
      <c r="AG2822" s="3">
        <v>0</v>
      </c>
      <c r="AH2822" s="2">
        <v>125000</v>
      </c>
      <c r="AI2822" s="3">
        <v>0</v>
      </c>
      <c r="AJ2822" s="3">
        <v>0</v>
      </c>
      <c r="AL2822">
        <f t="shared" si="44"/>
        <v>0</v>
      </c>
    </row>
    <row r="2823" spans="1:38" ht="14.45" hidden="1" customHeight="1" x14ac:dyDescent="0.25">
      <c r="A2823">
        <v>14170</v>
      </c>
      <c r="B2823" s="1">
        <v>45838</v>
      </c>
      <c r="C2823">
        <v>1</v>
      </c>
      <c r="D2823" s="16" t="s">
        <v>2769</v>
      </c>
      <c r="E2823" t="s">
        <v>55</v>
      </c>
      <c r="F2823" s="6">
        <v>2562</v>
      </c>
      <c r="G2823" s="6">
        <v>7</v>
      </c>
      <c r="H2823" s="6">
        <v>3</v>
      </c>
      <c r="I2823" s="2">
        <v>6772257</v>
      </c>
      <c r="J2823" s="2">
        <v>0</v>
      </c>
      <c r="K2823" s="2">
        <v>32251988</v>
      </c>
      <c r="L2823" s="2">
        <v>122128</v>
      </c>
      <c r="M2823" s="2">
        <v>27537666</v>
      </c>
      <c r="N2823" s="2">
        <v>27537666</v>
      </c>
      <c r="O2823" s="2">
        <v>0</v>
      </c>
      <c r="P2823" s="2">
        <v>4616990</v>
      </c>
      <c r="Q2823" s="5">
        <v>0.1431</v>
      </c>
      <c r="R2823" t="s">
        <v>42</v>
      </c>
      <c r="S2823" s="3">
        <v>0.75733626094614703</v>
      </c>
      <c r="T2823" s="3">
        <v>3.5866998338211</v>
      </c>
      <c r="U2823" s="3">
        <v>0.8039706938301</v>
      </c>
      <c r="V2823" s="3">
        <v>0.76425038211042495</v>
      </c>
      <c r="W2823" s="3">
        <v>0.17803518088578099</v>
      </c>
      <c r="X2823" s="3">
        <v>1.00626718684775</v>
      </c>
      <c r="Y2823" s="3">
        <v>1.12101174141594</v>
      </c>
      <c r="Z2823" s="3">
        <v>7.6998217453362494E-2</v>
      </c>
      <c r="AA2823" s="3">
        <v>0</v>
      </c>
      <c r="AB2823" s="3">
        <v>0</v>
      </c>
      <c r="AC2823" s="3">
        <v>47.639624571359803</v>
      </c>
      <c r="AD2823" s="3">
        <v>0</v>
      </c>
      <c r="AE2823" s="3">
        <v>0</v>
      </c>
      <c r="AF2823" s="3">
        <v>0</v>
      </c>
      <c r="AG2823" s="3">
        <v>0</v>
      </c>
      <c r="AH2823" s="2">
        <v>500000</v>
      </c>
      <c r="AI2823" s="3">
        <v>0</v>
      </c>
      <c r="AJ2823" s="3">
        <v>0</v>
      </c>
      <c r="AL2823">
        <f t="shared" si="44"/>
        <v>1</v>
      </c>
    </row>
    <row r="2824" spans="1:38" ht="14.45" hidden="1" customHeight="1" x14ac:dyDescent="0.25">
      <c r="A2824">
        <v>21630</v>
      </c>
      <c r="B2824" s="1">
        <v>45838</v>
      </c>
      <c r="C2824">
        <v>1</v>
      </c>
      <c r="D2824" s="16" t="s">
        <v>2770</v>
      </c>
      <c r="E2824" t="s">
        <v>43</v>
      </c>
      <c r="F2824" s="6">
        <v>2305</v>
      </c>
      <c r="G2824" s="6">
        <v>9</v>
      </c>
      <c r="H2824" s="6">
        <v>2</v>
      </c>
      <c r="I2824" s="2">
        <v>64365300</v>
      </c>
      <c r="J2824" s="2">
        <v>403212</v>
      </c>
      <c r="K2824" s="2">
        <v>90785382</v>
      </c>
      <c r="L2824" s="2">
        <v>279002</v>
      </c>
      <c r="M2824" s="2">
        <v>78652592</v>
      </c>
      <c r="N2824" s="2">
        <v>16967360</v>
      </c>
      <c r="O2824" s="2">
        <v>61685232</v>
      </c>
      <c r="P2824" s="2">
        <v>8152553</v>
      </c>
      <c r="Q2824" s="5">
        <v>8.9800000000000005E-2</v>
      </c>
      <c r="R2824" t="s">
        <v>42</v>
      </c>
      <c r="S2824" s="3">
        <v>0.61464080197404503</v>
      </c>
      <c r="T2824" s="3">
        <v>3.8201282228453901</v>
      </c>
      <c r="U2824" s="3">
        <v>0.83001687421015202</v>
      </c>
      <c r="V2824" s="3">
        <v>1.3568848432307501</v>
      </c>
      <c r="W2824" s="3">
        <v>1.2931097967383001</v>
      </c>
      <c r="X2824" s="3">
        <v>0.44681528711899099</v>
      </c>
      <c r="Y2824" s="3">
        <v>10.7127546426254</v>
      </c>
      <c r="Z2824" s="3">
        <v>0.78812121797920198</v>
      </c>
      <c r="AA2824" s="3">
        <v>4.9458372119751903</v>
      </c>
      <c r="AB2824" s="3">
        <v>4.9458372119751903</v>
      </c>
      <c r="AC2824" s="3">
        <v>25.586577363302801</v>
      </c>
      <c r="AD2824" s="3">
        <v>0</v>
      </c>
      <c r="AE2824" s="3">
        <v>67.946216275214894</v>
      </c>
      <c r="AF2824" s="3">
        <v>0</v>
      </c>
      <c r="AG2824" s="3">
        <v>0</v>
      </c>
      <c r="AH2824" s="2">
        <v>12710829</v>
      </c>
      <c r="AI2824" s="3">
        <v>0</v>
      </c>
      <c r="AJ2824" s="3">
        <v>0</v>
      </c>
      <c r="AL2824">
        <f t="shared" si="44"/>
        <v>1</v>
      </c>
    </row>
    <row r="2825" spans="1:38" ht="14.45" customHeight="1" x14ac:dyDescent="0.25">
      <c r="A2825">
        <v>68696</v>
      </c>
      <c r="B2825" s="1">
        <v>45838</v>
      </c>
      <c r="C2825">
        <v>2</v>
      </c>
      <c r="D2825" s="16" t="s">
        <v>2771</v>
      </c>
      <c r="E2825" t="s">
        <v>43</v>
      </c>
      <c r="F2825" s="6">
        <v>45059</v>
      </c>
      <c r="G2825" s="6">
        <v>154</v>
      </c>
      <c r="H2825" s="6">
        <v>1</v>
      </c>
      <c r="I2825" s="2">
        <v>529752917</v>
      </c>
      <c r="J2825" s="2">
        <v>68460386</v>
      </c>
      <c r="K2825" s="2">
        <v>667057086</v>
      </c>
      <c r="L2825" s="2">
        <v>486316</v>
      </c>
      <c r="M2825" s="2">
        <v>582982136</v>
      </c>
      <c r="N2825" s="2">
        <v>545356102</v>
      </c>
      <c r="O2825" s="2">
        <v>37626034</v>
      </c>
      <c r="P2825" s="2">
        <v>69571158</v>
      </c>
      <c r="Q2825" s="5">
        <v>0.10780000000000001</v>
      </c>
      <c r="R2825" t="s">
        <v>42</v>
      </c>
      <c r="S2825" s="3">
        <v>0.145809409781159</v>
      </c>
      <c r="T2825" s="3">
        <v>3.5894106370380401</v>
      </c>
      <c r="U2825" s="3">
        <v>0.92969291343315796</v>
      </c>
      <c r="V2825" s="3">
        <v>1.4551340356281599</v>
      </c>
      <c r="W2825" s="3">
        <v>0.71747863542203005</v>
      </c>
      <c r="X2825" s="3">
        <v>0.95823181658856305</v>
      </c>
      <c r="Y2825" s="3">
        <v>11.0801878560078</v>
      </c>
      <c r="Z2825" s="3">
        <v>1.2050410315148099</v>
      </c>
      <c r="AA2825" s="3">
        <v>89.205776911173402</v>
      </c>
      <c r="AB2825" s="3">
        <v>98.403401593516705</v>
      </c>
      <c r="AC2825" s="3">
        <v>13.385407767034801</v>
      </c>
      <c r="AD2825" s="3">
        <v>0</v>
      </c>
      <c r="AE2825" s="3">
        <v>5.6406018000084597</v>
      </c>
      <c r="AF2825" s="3">
        <v>1.9337610334597399</v>
      </c>
      <c r="AG2825" s="3">
        <v>0</v>
      </c>
      <c r="AH2825" s="2">
        <v>165643456</v>
      </c>
      <c r="AI2825" s="3">
        <v>3.2316250938355799</v>
      </c>
      <c r="AJ2825" s="3">
        <v>1.4123712012958001</v>
      </c>
      <c r="AL2825">
        <f t="shared" si="44"/>
        <v>1</v>
      </c>
    </row>
    <row r="2826" spans="1:38" ht="14.45" customHeight="1" x14ac:dyDescent="0.25">
      <c r="A2826">
        <v>65775</v>
      </c>
      <c r="B2826" s="1">
        <v>45838</v>
      </c>
      <c r="C2826">
        <v>2</v>
      </c>
      <c r="D2826" s="16" t="s">
        <v>2772</v>
      </c>
      <c r="E2826" t="s">
        <v>182</v>
      </c>
      <c r="F2826" s="6">
        <v>3136</v>
      </c>
      <c r="G2826" s="6">
        <v>13</v>
      </c>
      <c r="H2826" s="6">
        <v>1</v>
      </c>
      <c r="I2826" s="2">
        <v>42388468</v>
      </c>
      <c r="J2826" s="2">
        <v>10085815</v>
      </c>
      <c r="K2826" s="2">
        <v>76974216</v>
      </c>
      <c r="L2826" s="2">
        <v>142813</v>
      </c>
      <c r="M2826" s="2">
        <v>69016619</v>
      </c>
      <c r="N2826" s="2">
        <v>61390954</v>
      </c>
      <c r="O2826" s="2">
        <v>7625665</v>
      </c>
      <c r="P2826" s="2">
        <v>7923835</v>
      </c>
      <c r="Q2826" s="5">
        <v>0.10290000000000001</v>
      </c>
      <c r="R2826" t="s">
        <v>42</v>
      </c>
      <c r="S2826" s="3">
        <v>0.37106711161566103</v>
      </c>
      <c r="T2826" s="3">
        <v>2.3783366627598999</v>
      </c>
      <c r="U2826" s="3">
        <v>0.89131186094931403</v>
      </c>
      <c r="V2826" s="3">
        <v>0.990573662629185</v>
      </c>
      <c r="W2826" s="3">
        <v>0.32597545162519198</v>
      </c>
      <c r="X2826" s="3">
        <v>0.54749560658809404</v>
      </c>
      <c r="Y2826" s="3">
        <v>5.2990628906331301</v>
      </c>
      <c r="Z2826" s="3">
        <v>0.28315834441277499</v>
      </c>
      <c r="AA2826" s="3">
        <v>127.284515641732</v>
      </c>
      <c r="AB2826" s="3">
        <v>127.284515641732</v>
      </c>
      <c r="AC2826" s="3">
        <v>24.438683467721201</v>
      </c>
      <c r="AD2826" s="3">
        <v>-1.93005028499458</v>
      </c>
      <c r="AE2826" s="3">
        <v>9.9067783944691303</v>
      </c>
      <c r="AF2826" s="3">
        <v>0</v>
      </c>
      <c r="AG2826" s="3">
        <v>-0.25552021211950998</v>
      </c>
      <c r="AH2826" s="2">
        <v>15578738</v>
      </c>
      <c r="AI2826" s="3">
        <v>3.5287837265667399</v>
      </c>
      <c r="AJ2826" s="3">
        <v>10.5004836673151</v>
      </c>
      <c r="AL2826">
        <f t="shared" si="44"/>
        <v>1</v>
      </c>
    </row>
    <row r="2827" spans="1:38" ht="14.45" customHeight="1" x14ac:dyDescent="0.25">
      <c r="A2827">
        <v>64655</v>
      </c>
      <c r="B2827" s="1">
        <v>45838</v>
      </c>
      <c r="C2827">
        <v>2</v>
      </c>
      <c r="D2827" s="16" t="s">
        <v>2773</v>
      </c>
      <c r="E2827" t="s">
        <v>130</v>
      </c>
      <c r="F2827" s="6">
        <v>6825</v>
      </c>
      <c r="G2827" s="6">
        <v>31</v>
      </c>
      <c r="H2827" s="6">
        <v>1</v>
      </c>
      <c r="I2827" s="2">
        <v>92098001</v>
      </c>
      <c r="J2827" s="2">
        <v>1409362</v>
      </c>
      <c r="K2827" s="2">
        <v>116922328</v>
      </c>
      <c r="L2827" s="2">
        <v>431051</v>
      </c>
      <c r="M2827" s="2">
        <v>102195972</v>
      </c>
      <c r="N2827" s="2">
        <v>99959388</v>
      </c>
      <c r="O2827" s="2">
        <v>2236584</v>
      </c>
      <c r="P2827" s="2">
        <v>12797032</v>
      </c>
      <c r="Q2827" s="5">
        <v>0.1094</v>
      </c>
      <c r="R2827" t="s">
        <v>42</v>
      </c>
      <c r="S2827" s="3">
        <v>0.73732880173237703</v>
      </c>
      <c r="T2827" s="3">
        <v>4.8493885616098904</v>
      </c>
      <c r="U2827" s="3">
        <v>0.76351194469362205</v>
      </c>
      <c r="V2827" s="3">
        <v>2.5401995424417501</v>
      </c>
      <c r="W2827" s="3">
        <v>1.5991606593068199</v>
      </c>
      <c r="X2827" s="3">
        <v>1.2584399090269101</v>
      </c>
      <c r="Y2827" s="3">
        <v>18.281371805587401</v>
      </c>
      <c r="Z2827" s="3">
        <v>1.0063036491586499</v>
      </c>
      <c r="AA2827" s="3">
        <v>11.013194309430499</v>
      </c>
      <c r="AB2827" s="3">
        <v>11.013194309430499</v>
      </c>
      <c r="AC2827" s="3">
        <v>15.427060261749199</v>
      </c>
      <c r="AD2827" s="3">
        <v>0</v>
      </c>
      <c r="AE2827" s="3">
        <v>1.91288014723757</v>
      </c>
      <c r="AF2827" s="3">
        <v>0</v>
      </c>
      <c r="AG2827" s="3">
        <v>-2.0207810686102799E-2</v>
      </c>
      <c r="AH2827" s="2">
        <v>5180000</v>
      </c>
      <c r="AI2827" s="3">
        <v>4.8839449647386998E-2</v>
      </c>
      <c r="AJ2827" s="3">
        <v>4.8839449647386998E-2</v>
      </c>
      <c r="AL2827">
        <f t="shared" si="44"/>
        <v>1</v>
      </c>
    </row>
    <row r="2828" spans="1:38" ht="14.45" hidden="1" customHeight="1" x14ac:dyDescent="0.25">
      <c r="A2828">
        <v>6986</v>
      </c>
      <c r="B2828" s="1">
        <v>45838</v>
      </c>
      <c r="C2828">
        <v>1</v>
      </c>
      <c r="D2828" s="16" t="s">
        <v>2774</v>
      </c>
      <c r="E2828" t="s">
        <v>326</v>
      </c>
      <c r="F2828" s="6">
        <v>11970</v>
      </c>
      <c r="G2828" s="6">
        <v>37</v>
      </c>
      <c r="H2828" s="6">
        <v>0</v>
      </c>
      <c r="I2828" s="2">
        <v>136210766</v>
      </c>
      <c r="J2828" s="2">
        <v>10749096</v>
      </c>
      <c r="K2828" s="2">
        <v>175500140</v>
      </c>
      <c r="L2828" s="2">
        <v>915254</v>
      </c>
      <c r="M2828" s="2">
        <v>152219480</v>
      </c>
      <c r="N2828" s="2">
        <v>140807642</v>
      </c>
      <c r="O2828" s="2">
        <v>11411838</v>
      </c>
      <c r="P2828" s="2">
        <v>17653049</v>
      </c>
      <c r="Q2828" s="5">
        <v>0.10059999999999999</v>
      </c>
      <c r="R2828" t="s">
        <v>42</v>
      </c>
      <c r="S2828" s="3">
        <v>1.0430236693828301</v>
      </c>
      <c r="T2828" s="3">
        <v>3.9350829007885699</v>
      </c>
      <c r="U2828" s="3">
        <v>0.74192301427873397</v>
      </c>
      <c r="V2828" s="3">
        <v>1.3986647722104399</v>
      </c>
      <c r="W2828" s="3">
        <v>0.52573524180900699</v>
      </c>
      <c r="X2828" s="3">
        <v>0.44356185472152798</v>
      </c>
      <c r="Y2828" s="3">
        <v>10.7920846987962</v>
      </c>
      <c r="Z2828" s="3">
        <v>1.03718060262564</v>
      </c>
      <c r="AA2828" s="3">
        <v>49.303329979993798</v>
      </c>
      <c r="AB2828" s="3">
        <v>60.890874998420998</v>
      </c>
      <c r="AC2828" s="3">
        <v>10.3235490296475</v>
      </c>
      <c r="AD2828" s="3">
        <v>-1.6441522368175601</v>
      </c>
      <c r="AE2828" s="3">
        <v>6.5024666077189499</v>
      </c>
      <c r="AF2828" s="3">
        <v>2.5641005186662502</v>
      </c>
      <c r="AG2828" s="3">
        <v>0</v>
      </c>
      <c r="AH2828" s="2">
        <v>27094861</v>
      </c>
      <c r="AI2828" s="3">
        <v>8.2337051236871304</v>
      </c>
      <c r="AJ2828" s="3">
        <v>4.4949742109705797</v>
      </c>
      <c r="AL2828">
        <f t="shared" si="44"/>
        <v>1</v>
      </c>
    </row>
    <row r="2829" spans="1:38" ht="14.45" hidden="1" customHeight="1" x14ac:dyDescent="0.25">
      <c r="A2829">
        <v>19708</v>
      </c>
      <c r="B2829" s="1">
        <v>45838</v>
      </c>
      <c r="C2829">
        <v>1</v>
      </c>
      <c r="D2829" s="16" t="s">
        <v>2775</v>
      </c>
      <c r="E2829" t="s">
        <v>67</v>
      </c>
      <c r="F2829" s="6">
        <v>2161</v>
      </c>
      <c r="G2829" s="6">
        <v>5</v>
      </c>
      <c r="H2829" s="6">
        <v>0</v>
      </c>
      <c r="I2829" s="2">
        <v>15836338</v>
      </c>
      <c r="J2829" s="2">
        <v>0</v>
      </c>
      <c r="K2829" s="2">
        <v>18187716</v>
      </c>
      <c r="L2829" s="2">
        <v>161567</v>
      </c>
      <c r="M2829" s="2">
        <v>14532174</v>
      </c>
      <c r="N2829" s="2">
        <v>14276699</v>
      </c>
      <c r="O2829" s="2">
        <v>255475</v>
      </c>
      <c r="P2829" s="2">
        <v>2355795</v>
      </c>
      <c r="Q2829" s="5">
        <v>0.1295</v>
      </c>
      <c r="R2829" t="s">
        <v>42</v>
      </c>
      <c r="S2829" s="3">
        <v>1.7766606868064101</v>
      </c>
      <c r="T2829" s="3">
        <v>5.5987898645437397</v>
      </c>
      <c r="U2829" s="3">
        <v>0.63845181711488697</v>
      </c>
      <c r="V2829" s="3">
        <v>2.33110710316994</v>
      </c>
      <c r="W2829" s="3">
        <v>1.0835080685951499</v>
      </c>
      <c r="X2829" s="3">
        <v>0.43325041433189898</v>
      </c>
      <c r="Y2829" s="3">
        <v>15.6703787893259</v>
      </c>
      <c r="Z2829" s="3">
        <v>2.6395335757143599</v>
      </c>
      <c r="AA2829" s="3">
        <v>0</v>
      </c>
      <c r="AB2829" s="3">
        <v>0</v>
      </c>
      <c r="AC2829" s="3">
        <v>7.7367823425437301</v>
      </c>
      <c r="AD2829" s="3">
        <v>0</v>
      </c>
      <c r="AE2829" s="3">
        <v>1.40465685740859</v>
      </c>
      <c r="AF2829" s="3">
        <v>5.4982164885354496</v>
      </c>
      <c r="AG2829" s="3">
        <v>0</v>
      </c>
      <c r="AH2829" s="2">
        <v>1007000</v>
      </c>
      <c r="AI2829" s="3">
        <v>0</v>
      </c>
      <c r="AJ2829" s="3">
        <v>0</v>
      </c>
      <c r="AL2829">
        <f t="shared" si="44"/>
        <v>1</v>
      </c>
    </row>
    <row r="2830" spans="1:38" ht="14.45" hidden="1" customHeight="1" x14ac:dyDescent="0.25">
      <c r="A2830">
        <v>168</v>
      </c>
      <c r="B2830" s="1">
        <v>45838</v>
      </c>
      <c r="C2830">
        <v>1</v>
      </c>
      <c r="D2830" s="16" t="s">
        <v>2776</v>
      </c>
      <c r="E2830" t="s">
        <v>95</v>
      </c>
      <c r="F2830" s="6">
        <v>5687</v>
      </c>
      <c r="G2830" s="6">
        <v>7</v>
      </c>
      <c r="H2830" s="6">
        <v>1</v>
      </c>
      <c r="I2830" s="2">
        <v>27500307</v>
      </c>
      <c r="J2830" s="2">
        <v>0</v>
      </c>
      <c r="K2830" s="2">
        <v>39859310</v>
      </c>
      <c r="L2830" s="2">
        <v>14771</v>
      </c>
      <c r="M2830" s="2">
        <v>35493488</v>
      </c>
      <c r="N2830" s="2">
        <v>34537068</v>
      </c>
      <c r="O2830" s="2">
        <v>956420</v>
      </c>
      <c r="P2830" s="2">
        <v>3515505</v>
      </c>
      <c r="Q2830" s="5">
        <v>8.8200000000000001E-2</v>
      </c>
      <c r="R2830" t="s">
        <v>42</v>
      </c>
      <c r="S2830" s="3">
        <v>7.4115683387394299E-2</v>
      </c>
      <c r="T2830" s="3">
        <v>4.1142659017429004</v>
      </c>
      <c r="U2830" s="3">
        <v>0.89312881918013998</v>
      </c>
      <c r="V2830" s="3">
        <v>0.86381217489681095</v>
      </c>
      <c r="W2830" s="3">
        <v>0.49057997788897401</v>
      </c>
      <c r="X2830" s="3">
        <v>0.33276355787591799</v>
      </c>
      <c r="Y2830" s="3">
        <v>6.7572368692406899</v>
      </c>
      <c r="Z2830" s="3">
        <v>0.209528929698578</v>
      </c>
      <c r="AA2830" s="3">
        <v>0</v>
      </c>
      <c r="AB2830" s="3">
        <v>0</v>
      </c>
      <c r="AC2830" s="3">
        <v>13.6525895706674</v>
      </c>
      <c r="AD2830" s="3">
        <v>0</v>
      </c>
      <c r="AE2830" s="3">
        <v>2.3994896048125298</v>
      </c>
      <c r="AF2830" s="3">
        <v>0</v>
      </c>
      <c r="AG2830" s="3">
        <v>-1.8430637987998899</v>
      </c>
      <c r="AH2830" s="2">
        <v>5000000</v>
      </c>
      <c r="AI2830" s="3">
        <v>0.95494103976526801</v>
      </c>
      <c r="AJ2830" s="3">
        <v>0.95494103976526801</v>
      </c>
      <c r="AL2830">
        <f t="shared" si="44"/>
        <v>1</v>
      </c>
    </row>
    <row r="2831" spans="1:38" ht="14.45" hidden="1" customHeight="1" x14ac:dyDescent="0.25">
      <c r="A2831">
        <v>21339</v>
      </c>
      <c r="B2831" s="1">
        <v>45838</v>
      </c>
      <c r="C2831">
        <v>1</v>
      </c>
      <c r="D2831" s="16" t="s">
        <v>2777</v>
      </c>
      <c r="E2831" t="s">
        <v>117</v>
      </c>
      <c r="F2831" s="6">
        <v>7008</v>
      </c>
      <c r="G2831" s="6">
        <v>10</v>
      </c>
      <c r="H2831" s="6">
        <v>2</v>
      </c>
      <c r="I2831" s="2">
        <v>16794376</v>
      </c>
      <c r="J2831" s="2">
        <v>0</v>
      </c>
      <c r="K2831" s="2">
        <v>42378020</v>
      </c>
      <c r="L2831" s="2">
        <v>350658</v>
      </c>
      <c r="M2831" s="2">
        <v>36430981</v>
      </c>
      <c r="N2831" s="2">
        <v>36212869</v>
      </c>
      <c r="O2831" s="2">
        <v>218112</v>
      </c>
      <c r="P2831" s="2">
        <v>5345355</v>
      </c>
      <c r="Q2831" s="5">
        <v>0.12609999999999999</v>
      </c>
      <c r="R2831" t="s">
        <v>42</v>
      </c>
      <c r="S2831" s="3">
        <v>1.65490506635279</v>
      </c>
      <c r="T2831" s="3">
        <v>4.3159401973003897</v>
      </c>
      <c r="U2831" s="3">
        <v>0.68814686245878898</v>
      </c>
      <c r="V2831" s="3">
        <v>1.05697883624852</v>
      </c>
      <c r="W2831" s="3">
        <v>0.62280372905786996</v>
      </c>
      <c r="X2831" s="3">
        <v>0.37196975940040899</v>
      </c>
      <c r="Y2831" s="3">
        <v>3.3208832715507199</v>
      </c>
      <c r="Z2831" s="3">
        <v>2.7612759115156999E-2</v>
      </c>
      <c r="AA2831" s="3">
        <v>0</v>
      </c>
      <c r="AB2831" s="3">
        <v>0</v>
      </c>
      <c r="AC2831" s="3">
        <v>31.823492461422202</v>
      </c>
      <c r="AD2831" s="3">
        <v>0</v>
      </c>
      <c r="AE2831" s="3">
        <v>0.51468190349619902</v>
      </c>
      <c r="AF2831" s="3">
        <v>0</v>
      </c>
      <c r="AG2831" s="3">
        <v>0</v>
      </c>
      <c r="AH2831" s="2">
        <v>750000</v>
      </c>
      <c r="AI2831" s="3">
        <v>0</v>
      </c>
      <c r="AJ2831" s="3">
        <v>0</v>
      </c>
      <c r="AL2831">
        <f t="shared" si="44"/>
        <v>1</v>
      </c>
    </row>
    <row r="2832" spans="1:38" ht="14.45" hidden="1" customHeight="1" x14ac:dyDescent="0.25">
      <c r="A2832">
        <v>24878</v>
      </c>
      <c r="B2832" s="1">
        <v>45838</v>
      </c>
      <c r="C2832">
        <v>1</v>
      </c>
      <c r="D2832" s="16" t="s">
        <v>2778</v>
      </c>
      <c r="E2832" t="s">
        <v>92</v>
      </c>
      <c r="F2832" s="6">
        <v>3509</v>
      </c>
      <c r="G2832" s="6">
        <v>9</v>
      </c>
      <c r="H2832" s="6">
        <v>1</v>
      </c>
      <c r="I2832" s="2">
        <v>22371287</v>
      </c>
      <c r="J2832" s="2">
        <v>1522813</v>
      </c>
      <c r="K2832" s="2">
        <v>30365945</v>
      </c>
      <c r="L2832" s="2">
        <v>201846</v>
      </c>
      <c r="M2832" s="2">
        <v>25730368</v>
      </c>
      <c r="N2832" s="2">
        <v>25011918</v>
      </c>
      <c r="O2832" s="2">
        <v>718450</v>
      </c>
      <c r="P2832" s="2">
        <v>4528121</v>
      </c>
      <c r="Q2832" s="5">
        <v>0.14910000000000001</v>
      </c>
      <c r="R2832" t="s">
        <v>42</v>
      </c>
      <c r="S2832" s="3">
        <v>1.32942347093101</v>
      </c>
      <c r="T2832" s="3">
        <v>5.4482085112121501</v>
      </c>
      <c r="U2832" s="3">
        <v>0.78347125313423704</v>
      </c>
      <c r="V2832" s="3">
        <v>0.102492985763403</v>
      </c>
      <c r="W2832" s="3">
        <v>0.102492985763403</v>
      </c>
      <c r="X2832" s="3">
        <v>0.28029679293819798</v>
      </c>
      <c r="Y2832" s="3">
        <v>0.50636897733077402</v>
      </c>
      <c r="Z2832" s="3">
        <v>-0.14449702205396001</v>
      </c>
      <c r="AA2832" s="3">
        <v>14.7342794064028</v>
      </c>
      <c r="AB2832" s="3">
        <v>33.630130466919901</v>
      </c>
      <c r="AC2832" s="3">
        <v>15.223586817403501</v>
      </c>
      <c r="AD2832" s="3">
        <v>0</v>
      </c>
      <c r="AE2832" s="3">
        <v>2.3659728027565099</v>
      </c>
      <c r="AF2832" s="3">
        <v>0</v>
      </c>
      <c r="AG2832" s="3">
        <v>0</v>
      </c>
      <c r="AH2832" s="2">
        <v>1440000</v>
      </c>
      <c r="AI2832" s="3">
        <v>0</v>
      </c>
      <c r="AJ2832" s="3">
        <v>0</v>
      </c>
      <c r="AL2832">
        <f t="shared" si="44"/>
        <v>1</v>
      </c>
    </row>
    <row r="2833" spans="1:38" ht="14.45" hidden="1" customHeight="1" x14ac:dyDescent="0.25">
      <c r="A2833">
        <v>5272</v>
      </c>
      <c r="B2833" s="1">
        <v>45838</v>
      </c>
      <c r="C2833">
        <v>1</v>
      </c>
      <c r="D2833" s="16" t="s">
        <v>2779</v>
      </c>
      <c r="E2833" t="s">
        <v>84</v>
      </c>
      <c r="F2833" s="6">
        <v>1208</v>
      </c>
      <c r="G2833" s="6">
        <v>3</v>
      </c>
      <c r="H2833" s="6">
        <v>4</v>
      </c>
      <c r="I2833" s="2">
        <v>3595141</v>
      </c>
      <c r="J2833" s="2">
        <v>0</v>
      </c>
      <c r="K2833" s="2">
        <v>12413507</v>
      </c>
      <c r="L2833" s="2">
        <v>133995</v>
      </c>
      <c r="M2833" s="2">
        <v>11257108</v>
      </c>
      <c r="N2833" s="2">
        <v>11257108</v>
      </c>
      <c r="O2833" s="2">
        <v>0</v>
      </c>
      <c r="P2833" s="2">
        <v>1059905</v>
      </c>
      <c r="Q2833" s="5">
        <v>8.5400000000000004E-2</v>
      </c>
      <c r="R2833" t="s">
        <v>42</v>
      </c>
      <c r="S2833" s="3">
        <v>2.1588580890154598</v>
      </c>
      <c r="T2833" s="3">
        <v>4.5466442319644198</v>
      </c>
      <c r="U2833" s="3">
        <v>0.64734324876057203</v>
      </c>
      <c r="V2833" s="3">
        <v>1.0588458143922601</v>
      </c>
      <c r="W2833" s="3">
        <v>0.276651180023259</v>
      </c>
      <c r="X2833" s="3">
        <v>0.36351842667645001</v>
      </c>
      <c r="Y2833" s="3">
        <v>3.5915482991400198</v>
      </c>
      <c r="Z2833" s="3">
        <v>0.67119222949226598</v>
      </c>
      <c r="AA2833" s="3">
        <v>0</v>
      </c>
      <c r="AB2833" s="3">
        <v>0</v>
      </c>
      <c r="AC2833" s="3">
        <v>36.133463331514598</v>
      </c>
      <c r="AD2833" s="3">
        <v>0</v>
      </c>
      <c r="AE2833" s="3">
        <v>0</v>
      </c>
      <c r="AF2833" s="3">
        <v>0</v>
      </c>
      <c r="AG2833" s="3">
        <v>0</v>
      </c>
      <c r="AH2833" s="2">
        <v>156500</v>
      </c>
      <c r="AI2833" s="3">
        <v>9.4348078365513906E-3</v>
      </c>
      <c r="AJ2833" s="3">
        <v>9.4348078365513906E-3</v>
      </c>
      <c r="AL2833">
        <f t="shared" si="44"/>
        <v>1</v>
      </c>
    </row>
    <row r="2834" spans="1:38" ht="14.45" hidden="1" customHeight="1" x14ac:dyDescent="0.25">
      <c r="A2834">
        <v>19285</v>
      </c>
      <c r="B2834" s="1">
        <v>45838</v>
      </c>
      <c r="C2834">
        <v>1</v>
      </c>
      <c r="D2834" s="16" t="s">
        <v>2780</v>
      </c>
      <c r="E2834" t="s">
        <v>65</v>
      </c>
      <c r="F2834" s="6">
        <v>204</v>
      </c>
      <c r="G2834" s="6">
        <v>0</v>
      </c>
      <c r="H2834" s="6">
        <v>2</v>
      </c>
      <c r="I2834" s="2">
        <v>519296</v>
      </c>
      <c r="J2834" s="2">
        <v>0</v>
      </c>
      <c r="K2834" s="2">
        <v>1094890</v>
      </c>
      <c r="L2834" s="2">
        <v>1467</v>
      </c>
      <c r="M2834" s="2">
        <v>977252</v>
      </c>
      <c r="N2834" s="2">
        <v>977252</v>
      </c>
      <c r="O2834" s="2">
        <v>0</v>
      </c>
      <c r="P2834" s="2">
        <v>116164</v>
      </c>
      <c r="Q2834" s="5">
        <v>0.1061</v>
      </c>
      <c r="R2834" t="s">
        <v>42</v>
      </c>
      <c r="S2834" s="3">
        <v>0.26797212505365797</v>
      </c>
      <c r="T2834" s="3">
        <v>3.3480988957794802</v>
      </c>
      <c r="U2834" s="3">
        <v>0.67673504549615004</v>
      </c>
      <c r="V2834" s="3">
        <v>1.22762355188563</v>
      </c>
      <c r="W2834" s="3">
        <v>0.20508534631501099</v>
      </c>
      <c r="X2834" s="3">
        <v>0.83382117328074901</v>
      </c>
      <c r="Y2834" s="3">
        <v>5.4879308563754696</v>
      </c>
      <c r="Z2834" s="3">
        <v>2.8124031541613599</v>
      </c>
      <c r="AA2834" s="3">
        <v>0</v>
      </c>
      <c r="AB2834" s="3">
        <v>0</v>
      </c>
      <c r="AC2834" s="3">
        <v>49.727187206020702</v>
      </c>
      <c r="AD2834" s="3">
        <v>0</v>
      </c>
      <c r="AE2834" s="3">
        <v>0</v>
      </c>
      <c r="AF2834" s="3">
        <v>0</v>
      </c>
      <c r="AG2834" s="3">
        <v>0</v>
      </c>
      <c r="AH2834" s="2">
        <v>0</v>
      </c>
      <c r="AI2834" s="3">
        <v>0</v>
      </c>
      <c r="AJ2834" s="3">
        <v>0</v>
      </c>
      <c r="AL2834">
        <f t="shared" si="44"/>
        <v>1</v>
      </c>
    </row>
    <row r="2835" spans="1:38" ht="14.45" hidden="1" customHeight="1" x14ac:dyDescent="0.25">
      <c r="A2835">
        <v>4805</v>
      </c>
      <c r="B2835" s="1">
        <v>45838</v>
      </c>
      <c r="C2835">
        <v>1</v>
      </c>
      <c r="D2835" s="16" t="s">
        <v>2781</v>
      </c>
      <c r="E2835" t="s">
        <v>353</v>
      </c>
      <c r="F2835" s="6">
        <v>1606</v>
      </c>
      <c r="G2835" s="6">
        <v>7</v>
      </c>
      <c r="H2835" s="6">
        <v>2</v>
      </c>
      <c r="I2835" s="2">
        <v>10274420</v>
      </c>
      <c r="J2835" s="2">
        <v>0</v>
      </c>
      <c r="K2835" s="2">
        <v>43401334</v>
      </c>
      <c r="L2835" s="2">
        <v>189446</v>
      </c>
      <c r="M2835" s="2">
        <v>37053684</v>
      </c>
      <c r="N2835" s="2">
        <v>35984363</v>
      </c>
      <c r="O2835" s="2">
        <v>1069321</v>
      </c>
      <c r="P2835" s="2">
        <v>4984160</v>
      </c>
      <c r="Q2835" s="5">
        <v>0.1148</v>
      </c>
      <c r="R2835" t="s">
        <v>42</v>
      </c>
      <c r="S2835" s="3">
        <v>0.87299620790457699</v>
      </c>
      <c r="T2835" s="3">
        <v>3.23202968830405</v>
      </c>
      <c r="U2835" s="3">
        <v>0.659088916521677</v>
      </c>
      <c r="V2835" s="3">
        <v>1.73902760447792</v>
      </c>
      <c r="W2835" s="3">
        <v>0.79619092853903195</v>
      </c>
      <c r="X2835" s="3">
        <v>2.0111013565729299</v>
      </c>
      <c r="Y2835" s="3">
        <v>3.5848568264261198</v>
      </c>
      <c r="Z2835" s="3">
        <v>0.190844595679111</v>
      </c>
      <c r="AA2835" s="3">
        <v>0</v>
      </c>
      <c r="AB2835" s="3">
        <v>0</v>
      </c>
      <c r="AC2835" s="3">
        <v>42.394471100819203</v>
      </c>
      <c r="AD2835" s="3">
        <v>0</v>
      </c>
      <c r="AE2835" s="3">
        <v>2.4637975413382498</v>
      </c>
      <c r="AF2835" s="3">
        <v>0</v>
      </c>
      <c r="AG2835" s="3">
        <v>0</v>
      </c>
      <c r="AH2835" s="2">
        <v>1200000</v>
      </c>
      <c r="AI2835" s="3">
        <v>0.50319411896889299</v>
      </c>
      <c r="AJ2835" s="3">
        <v>0.50319411896889299</v>
      </c>
      <c r="AL2835">
        <f t="shared" si="44"/>
        <v>1</v>
      </c>
    </row>
    <row r="2836" spans="1:38" ht="14.45" hidden="1" customHeight="1" x14ac:dyDescent="0.25">
      <c r="A2836">
        <v>10362</v>
      </c>
      <c r="B2836" s="1">
        <v>45838</v>
      </c>
      <c r="C2836">
        <v>1</v>
      </c>
      <c r="D2836" s="16" t="s">
        <v>2782</v>
      </c>
      <c r="E2836" t="s">
        <v>71</v>
      </c>
      <c r="F2836" s="6">
        <v>3191</v>
      </c>
      <c r="G2836" s="6">
        <v>6</v>
      </c>
      <c r="H2836" s="6">
        <v>1</v>
      </c>
      <c r="I2836" s="2">
        <v>14149895</v>
      </c>
      <c r="J2836" s="2">
        <v>46493</v>
      </c>
      <c r="K2836" s="2">
        <v>22177903</v>
      </c>
      <c r="L2836" s="2">
        <v>31323</v>
      </c>
      <c r="M2836" s="2">
        <v>20029203</v>
      </c>
      <c r="N2836" s="2">
        <v>19032018</v>
      </c>
      <c r="O2836" s="2">
        <v>997185</v>
      </c>
      <c r="P2836" s="2">
        <v>2097182</v>
      </c>
      <c r="Q2836" s="5">
        <v>9.4299999999999995E-2</v>
      </c>
      <c r="R2836" t="s">
        <v>42</v>
      </c>
      <c r="S2836" s="3">
        <v>0.28247034897753898</v>
      </c>
      <c r="T2836" s="3">
        <v>4.2882683723524302</v>
      </c>
      <c r="U2836" s="3">
        <v>0.89997670227120496</v>
      </c>
      <c r="V2836" s="3">
        <v>4.07727407164505</v>
      </c>
      <c r="W2836" s="3">
        <v>1.53085234908104</v>
      </c>
      <c r="X2836" s="3">
        <v>0.44149444218490702</v>
      </c>
      <c r="Y2836" s="3">
        <v>27.509772637758701</v>
      </c>
      <c r="Z2836" s="3">
        <v>2.1768735379189801</v>
      </c>
      <c r="AA2836" s="3">
        <v>0</v>
      </c>
      <c r="AB2836" s="3">
        <v>2.2169272862345801</v>
      </c>
      <c r="AC2836" s="3">
        <v>28.108649406573701</v>
      </c>
      <c r="AD2836" s="3">
        <v>0</v>
      </c>
      <c r="AE2836" s="3">
        <v>4.4962997628765899</v>
      </c>
      <c r="AF2836" s="3">
        <v>0</v>
      </c>
      <c r="AG2836" s="3">
        <v>0</v>
      </c>
      <c r="AH2836" s="2">
        <v>1500000</v>
      </c>
      <c r="AI2836" s="3">
        <v>1.9073213483617499</v>
      </c>
      <c r="AJ2836" s="3">
        <v>1.81877395476406</v>
      </c>
      <c r="AL2836">
        <f t="shared" si="44"/>
        <v>1</v>
      </c>
    </row>
    <row r="2837" spans="1:38" ht="14.45" hidden="1" customHeight="1" x14ac:dyDescent="0.25">
      <c r="A2837">
        <v>18204</v>
      </c>
      <c r="B2837" s="1">
        <v>45838</v>
      </c>
      <c r="C2837">
        <v>1</v>
      </c>
      <c r="D2837" s="16" t="s">
        <v>2783</v>
      </c>
      <c r="E2837" t="s">
        <v>196</v>
      </c>
      <c r="F2837" s="6">
        <v>13786</v>
      </c>
      <c r="G2837" s="6">
        <v>61</v>
      </c>
      <c r="H2837" s="6">
        <v>0</v>
      </c>
      <c r="I2837" s="2">
        <v>167333436</v>
      </c>
      <c r="J2837" s="2">
        <v>0</v>
      </c>
      <c r="K2837" s="2">
        <v>210381051</v>
      </c>
      <c r="L2837" s="2">
        <v>1303211</v>
      </c>
      <c r="M2837" s="2">
        <v>180297124</v>
      </c>
      <c r="N2837" s="2">
        <v>148859367</v>
      </c>
      <c r="O2837" s="2">
        <v>31437757</v>
      </c>
      <c r="P2837" s="2">
        <v>27705283</v>
      </c>
      <c r="Q2837" s="5">
        <v>0.13159999999999999</v>
      </c>
      <c r="R2837" t="s">
        <v>42</v>
      </c>
      <c r="S2837" s="3">
        <v>1.2389053042614599</v>
      </c>
      <c r="T2837" s="3">
        <v>4.4531415521828501</v>
      </c>
      <c r="U2837" s="3">
        <v>0.71594107167501997</v>
      </c>
      <c r="V2837" s="3">
        <v>4.6047360194049904</v>
      </c>
      <c r="W2837" s="3">
        <v>0.67415337123657704</v>
      </c>
      <c r="X2837" s="3">
        <v>0.46649612812588198</v>
      </c>
      <c r="Y2837" s="3">
        <v>27.811529663855101</v>
      </c>
      <c r="Z2837" s="3">
        <v>1.34657350368881</v>
      </c>
      <c r="AA2837" s="3">
        <v>0</v>
      </c>
      <c r="AB2837" s="3">
        <v>0</v>
      </c>
      <c r="AC2837" s="3">
        <v>10.7777648662854</v>
      </c>
      <c r="AD2837" s="3">
        <v>0.83933089584394405</v>
      </c>
      <c r="AE2837" s="3">
        <v>14.943245530225999</v>
      </c>
      <c r="AF2837" s="3">
        <v>0.30495474613823498</v>
      </c>
      <c r="AG2837" s="3">
        <v>0</v>
      </c>
      <c r="AH2837" s="2">
        <v>45547516</v>
      </c>
      <c r="AI2837" s="3">
        <v>0</v>
      </c>
      <c r="AJ2837" s="3">
        <v>0</v>
      </c>
      <c r="AL2837">
        <f t="shared" si="44"/>
        <v>1</v>
      </c>
    </row>
    <row r="2838" spans="1:38" ht="14.45" customHeight="1" x14ac:dyDescent="0.25">
      <c r="A2838">
        <v>66956</v>
      </c>
      <c r="B2838" s="1">
        <v>45838</v>
      </c>
      <c r="C2838">
        <v>2</v>
      </c>
      <c r="D2838" s="16" t="s">
        <v>2784</v>
      </c>
      <c r="E2838" t="s">
        <v>47</v>
      </c>
      <c r="F2838" s="6">
        <v>7714</v>
      </c>
      <c r="G2838" s="6">
        <v>16</v>
      </c>
      <c r="H2838" s="6">
        <v>5</v>
      </c>
      <c r="I2838" s="2">
        <v>36802875</v>
      </c>
      <c r="J2838" s="2">
        <v>3629376</v>
      </c>
      <c r="K2838" s="2">
        <v>74071631</v>
      </c>
      <c r="L2838" s="2">
        <v>935207</v>
      </c>
      <c r="M2838" s="2">
        <v>64786634</v>
      </c>
      <c r="N2838" s="2">
        <v>63340598</v>
      </c>
      <c r="O2838" s="2">
        <v>1446036</v>
      </c>
      <c r="P2838" s="2">
        <v>12058185</v>
      </c>
      <c r="Q2838" s="5">
        <v>0.1628</v>
      </c>
      <c r="R2838" t="s">
        <v>42</v>
      </c>
      <c r="S2838" s="3">
        <v>2.5251421829769098</v>
      </c>
      <c r="T2838" s="3">
        <v>5.3001344063829201</v>
      </c>
      <c r="U2838" s="3">
        <v>0.57059566549138496</v>
      </c>
      <c r="V2838" s="3">
        <v>1.0785434561837901</v>
      </c>
      <c r="W2838" s="3">
        <v>0.42161108337324199</v>
      </c>
      <c r="X2838" s="3">
        <v>1.6409750596930299</v>
      </c>
      <c r="Y2838" s="3">
        <v>3.2918304039952901</v>
      </c>
      <c r="Z2838" s="3">
        <v>0.52541904109117599</v>
      </c>
      <c r="AA2838" s="3">
        <v>30.098858161489499</v>
      </c>
      <c r="AB2838" s="3">
        <v>30.098858161489499</v>
      </c>
      <c r="AC2838" s="3">
        <v>22.751466077478401</v>
      </c>
      <c r="AD2838" s="3">
        <v>-28.344937484372601</v>
      </c>
      <c r="AE2838" s="3">
        <v>1.9522129869126299</v>
      </c>
      <c r="AF2838" s="3">
        <v>0</v>
      </c>
      <c r="AG2838" s="3">
        <v>3.3670075554488501E-3</v>
      </c>
      <c r="AH2838" s="2">
        <v>18676500</v>
      </c>
      <c r="AI2838" s="3">
        <v>2.07717828180609</v>
      </c>
      <c r="AJ2838" s="3">
        <v>3.2200202600971899</v>
      </c>
      <c r="AL2838">
        <f t="shared" si="44"/>
        <v>1</v>
      </c>
    </row>
    <row r="2839" spans="1:38" ht="14.45" hidden="1" customHeight="1" x14ac:dyDescent="0.25">
      <c r="A2839">
        <v>147</v>
      </c>
      <c r="B2839" s="1">
        <v>45838</v>
      </c>
      <c r="C2839">
        <v>1</v>
      </c>
      <c r="D2839" s="16" t="s">
        <v>2785</v>
      </c>
      <c r="E2839" t="s">
        <v>173</v>
      </c>
      <c r="F2839" s="6">
        <v>121</v>
      </c>
      <c r="G2839" s="6">
        <v>0</v>
      </c>
      <c r="H2839" s="6">
        <v>2</v>
      </c>
      <c r="I2839" s="2">
        <v>1186845</v>
      </c>
      <c r="J2839" s="2">
        <v>0</v>
      </c>
      <c r="K2839" s="2">
        <v>1651451</v>
      </c>
      <c r="L2839" s="2">
        <v>10416</v>
      </c>
      <c r="M2839" s="2">
        <v>1495011</v>
      </c>
      <c r="N2839" s="2">
        <v>1495011</v>
      </c>
      <c r="O2839" s="2">
        <v>0</v>
      </c>
      <c r="P2839" s="2">
        <v>155981</v>
      </c>
      <c r="Q2839" s="5">
        <v>9.4500000000000001E-2</v>
      </c>
      <c r="R2839" t="s">
        <v>42</v>
      </c>
      <c r="S2839" s="3">
        <v>1.2614361552356099</v>
      </c>
      <c r="T2839" s="3">
        <v>2.1201961184437201</v>
      </c>
      <c r="U2839" s="3">
        <v>0.40510594551373602</v>
      </c>
      <c r="V2839" s="3">
        <v>0.223449565865804</v>
      </c>
      <c r="W2839" s="3">
        <v>0</v>
      </c>
      <c r="X2839" s="3">
        <v>0.46240241986106001</v>
      </c>
      <c r="Y2839" s="3">
        <v>1.70020707650291</v>
      </c>
      <c r="Z2839" s="3">
        <v>0</v>
      </c>
      <c r="AA2839" s="3">
        <v>0</v>
      </c>
      <c r="AB2839" s="3">
        <v>0</v>
      </c>
      <c r="AC2839" s="3">
        <v>27.4113491711229</v>
      </c>
      <c r="AD2839" s="3">
        <v>0</v>
      </c>
      <c r="AE2839" s="3">
        <v>0</v>
      </c>
      <c r="AF2839" s="3">
        <v>0</v>
      </c>
      <c r="AG2839" s="3">
        <v>0</v>
      </c>
      <c r="AH2839" s="2">
        <v>0</v>
      </c>
      <c r="AI2839" s="3">
        <v>0</v>
      </c>
      <c r="AJ2839" s="3">
        <v>0</v>
      </c>
      <c r="AL2839">
        <f t="shared" si="44"/>
        <v>1</v>
      </c>
    </row>
    <row r="2840" spans="1:38" ht="14.45" hidden="1" customHeight="1" x14ac:dyDescent="0.25">
      <c r="A2840">
        <v>1344</v>
      </c>
      <c r="B2840" s="1">
        <v>45838</v>
      </c>
      <c r="C2840">
        <v>1</v>
      </c>
      <c r="D2840" s="16" t="s">
        <v>2786</v>
      </c>
      <c r="E2840" t="s">
        <v>173</v>
      </c>
      <c r="F2840" s="6">
        <v>1465</v>
      </c>
      <c r="G2840" s="6">
        <v>3</v>
      </c>
      <c r="H2840" s="6">
        <v>1</v>
      </c>
      <c r="I2840" s="2">
        <v>13036603</v>
      </c>
      <c r="J2840" s="2">
        <v>0</v>
      </c>
      <c r="K2840" s="2">
        <v>19765801</v>
      </c>
      <c r="L2840" s="2">
        <v>118621</v>
      </c>
      <c r="M2840" s="2">
        <v>17182002</v>
      </c>
      <c r="N2840" s="2">
        <v>15836445</v>
      </c>
      <c r="O2840" s="2">
        <v>1345557</v>
      </c>
      <c r="P2840" s="2">
        <v>2502842</v>
      </c>
      <c r="Q2840" s="5">
        <v>0.12659999999999999</v>
      </c>
      <c r="R2840" t="s">
        <v>42</v>
      </c>
      <c r="S2840" s="3">
        <v>1.2002650436478599</v>
      </c>
      <c r="T2840" s="3">
        <v>3.81369821541763</v>
      </c>
      <c r="U2840" s="3">
        <v>0.72205209641338097</v>
      </c>
      <c r="V2840" s="3">
        <v>0.38245392607261303</v>
      </c>
      <c r="W2840" s="3">
        <v>3.6489567105786699E-2</v>
      </c>
      <c r="X2840" s="3">
        <v>0.36974355972947898</v>
      </c>
      <c r="Y2840" s="3">
        <v>1.9920953859652299</v>
      </c>
      <c r="Z2840" s="3">
        <v>0.10671868220207301</v>
      </c>
      <c r="AA2840" s="3">
        <v>0</v>
      </c>
      <c r="AB2840" s="3">
        <v>0</v>
      </c>
      <c r="AC2840" s="3">
        <v>27.311076338368501</v>
      </c>
      <c r="AD2840" s="3">
        <v>0</v>
      </c>
      <c r="AE2840" s="3">
        <v>6.8075004903671799</v>
      </c>
      <c r="AF2840" s="3">
        <v>0</v>
      </c>
      <c r="AG2840" s="3">
        <v>0</v>
      </c>
      <c r="AH2840" s="2">
        <v>1000000</v>
      </c>
      <c r="AI2840" s="3">
        <v>0</v>
      </c>
      <c r="AJ2840" s="3">
        <v>0</v>
      </c>
      <c r="AL2840">
        <f t="shared" si="44"/>
        <v>1</v>
      </c>
    </row>
    <row r="2841" spans="1:38" ht="14.45" hidden="1" customHeight="1" x14ac:dyDescent="0.25">
      <c r="A2841">
        <v>11979</v>
      </c>
      <c r="B2841" s="1">
        <v>45838</v>
      </c>
      <c r="C2841">
        <v>1</v>
      </c>
      <c r="D2841" s="16" t="s">
        <v>2787</v>
      </c>
      <c r="E2841" t="s">
        <v>84</v>
      </c>
      <c r="F2841" s="6">
        <v>45967</v>
      </c>
      <c r="G2841" s="6">
        <v>147</v>
      </c>
      <c r="H2841" s="6">
        <v>7</v>
      </c>
      <c r="I2841" s="2">
        <v>444416811</v>
      </c>
      <c r="J2841" s="2">
        <v>133180735</v>
      </c>
      <c r="K2841" s="2">
        <v>692839412</v>
      </c>
      <c r="L2841" s="2">
        <v>2260496</v>
      </c>
      <c r="M2841" s="2">
        <v>617105792</v>
      </c>
      <c r="N2841" s="2">
        <v>593291261</v>
      </c>
      <c r="O2841" s="2">
        <v>23814531</v>
      </c>
      <c r="P2841" s="2">
        <v>69553880</v>
      </c>
      <c r="Q2841" s="5">
        <v>0.1004</v>
      </c>
      <c r="R2841" t="s">
        <v>42</v>
      </c>
      <c r="S2841" s="3">
        <v>0.65253100815229004</v>
      </c>
      <c r="T2841" s="3">
        <v>2.8729953370493302</v>
      </c>
      <c r="U2841" s="3">
        <v>0.83679705520006298</v>
      </c>
      <c r="V2841" s="3">
        <v>1.3884742537338399</v>
      </c>
      <c r="W2841" s="3">
        <v>1.0066133614374</v>
      </c>
      <c r="X2841" s="3">
        <v>0.84642972697988295</v>
      </c>
      <c r="Y2841" s="3">
        <v>8.8717020531421102</v>
      </c>
      <c r="Z2841" s="3">
        <v>0.47578510357725501</v>
      </c>
      <c r="AA2841" s="3">
        <v>161.435307419227</v>
      </c>
      <c r="AB2841" s="3">
        <v>191.47851277311901</v>
      </c>
      <c r="AC2841" s="3">
        <v>11.9163333623983</v>
      </c>
      <c r="AD2841" s="3">
        <v>-34.706830158145003</v>
      </c>
      <c r="AE2841" s="3">
        <v>3.43723676620175</v>
      </c>
      <c r="AF2841" s="3">
        <v>2.8866718107543199</v>
      </c>
      <c r="AG2841" s="3">
        <v>0</v>
      </c>
      <c r="AH2841" s="2">
        <v>176112300</v>
      </c>
      <c r="AI2841" s="3">
        <v>7.2030489168972298E-2</v>
      </c>
      <c r="AJ2841" s="3">
        <v>0.89091219641521102</v>
      </c>
      <c r="AL2841">
        <f t="shared" si="44"/>
        <v>1</v>
      </c>
    </row>
    <row r="2842" spans="1:38" ht="14.45" customHeight="1" x14ac:dyDescent="0.25">
      <c r="A2842">
        <v>61257</v>
      </c>
      <c r="B2842" s="1">
        <v>45838</v>
      </c>
      <c r="C2842">
        <v>2</v>
      </c>
      <c r="D2842" s="16" t="s">
        <v>2788</v>
      </c>
      <c r="E2842" t="s">
        <v>130</v>
      </c>
      <c r="F2842" s="6">
        <v>7719</v>
      </c>
      <c r="G2842" s="6">
        <v>30</v>
      </c>
      <c r="H2842" s="6">
        <v>0</v>
      </c>
      <c r="I2842" s="2">
        <v>86656101</v>
      </c>
      <c r="J2842" s="2">
        <v>2197757</v>
      </c>
      <c r="K2842" s="2">
        <v>110613657</v>
      </c>
      <c r="L2842" s="2">
        <v>966181</v>
      </c>
      <c r="M2842" s="2">
        <v>94840559</v>
      </c>
      <c r="N2842" s="2">
        <v>94685181</v>
      </c>
      <c r="O2842" s="2">
        <v>155378</v>
      </c>
      <c r="P2842" s="2">
        <v>16032374</v>
      </c>
      <c r="Q2842" s="5">
        <v>0.1449</v>
      </c>
      <c r="R2842" t="s">
        <v>42</v>
      </c>
      <c r="S2842" s="3">
        <v>1.74694703385496</v>
      </c>
      <c r="T2842" s="3">
        <v>5.4524153378275901</v>
      </c>
      <c r="U2842" s="3">
        <v>0.65571399790672602</v>
      </c>
      <c r="V2842" s="3">
        <v>4.8553338442956298</v>
      </c>
      <c r="W2842" s="3">
        <v>3.8925972448264199</v>
      </c>
      <c r="X2842" s="3">
        <v>1.1599379482813299</v>
      </c>
      <c r="Y2842" s="3">
        <v>26.2434184731469</v>
      </c>
      <c r="Z2842" s="3">
        <v>2.5070273435487498</v>
      </c>
      <c r="AA2842" s="3">
        <v>11.458221970121199</v>
      </c>
      <c r="AB2842" s="3">
        <v>13.708244331126499</v>
      </c>
      <c r="AC2842" s="3">
        <v>12.1121653178866</v>
      </c>
      <c r="AD2842" s="3">
        <v>-0.229897331486903</v>
      </c>
      <c r="AE2842" s="3">
        <v>0.14046909234725</v>
      </c>
      <c r="AF2842" s="3">
        <v>0</v>
      </c>
      <c r="AG2842" s="3">
        <v>0</v>
      </c>
      <c r="AH2842" s="2">
        <v>16750000</v>
      </c>
      <c r="AI2842" s="3">
        <v>8.5055401027945106</v>
      </c>
      <c r="AJ2842" s="3">
        <v>6.2373794423707896</v>
      </c>
      <c r="AL2842">
        <f t="shared" si="44"/>
        <v>1</v>
      </c>
    </row>
    <row r="2843" spans="1:38" ht="14.45" hidden="1" customHeight="1" x14ac:dyDescent="0.25">
      <c r="A2843">
        <v>24292</v>
      </c>
      <c r="B2843" s="1">
        <v>45838</v>
      </c>
      <c r="C2843">
        <v>1</v>
      </c>
      <c r="D2843" s="16" t="s">
        <v>2789</v>
      </c>
      <c r="E2843" t="s">
        <v>71</v>
      </c>
      <c r="F2843" s="6">
        <v>81196</v>
      </c>
      <c r="G2843" s="6">
        <v>244</v>
      </c>
      <c r="H2843" s="6">
        <v>0</v>
      </c>
      <c r="I2843" s="2">
        <v>838249717</v>
      </c>
      <c r="J2843" s="2">
        <v>66055371</v>
      </c>
      <c r="K2843" s="2">
        <v>1595238262</v>
      </c>
      <c r="L2843" s="2">
        <v>1232136</v>
      </c>
      <c r="M2843" s="2">
        <v>1440692217</v>
      </c>
      <c r="N2843" s="2">
        <v>1329647657</v>
      </c>
      <c r="O2843" s="2">
        <v>111044560</v>
      </c>
      <c r="P2843" s="2">
        <v>147279793</v>
      </c>
      <c r="Q2843" s="5">
        <v>9.2499999999999999E-2</v>
      </c>
      <c r="R2843" t="s">
        <v>42</v>
      </c>
      <c r="S2843" s="3">
        <v>0.154476736090223</v>
      </c>
      <c r="T2843" s="3">
        <v>2.7803137033833298</v>
      </c>
      <c r="U2843" s="3">
        <v>0.86830894194632702</v>
      </c>
      <c r="V2843" s="3">
        <v>2.3456072338882801</v>
      </c>
      <c r="W2843" s="3">
        <v>1.62996022818818</v>
      </c>
      <c r="X2843" s="3">
        <v>1.6995227926811201</v>
      </c>
      <c r="Y2843" s="3">
        <v>13.3501314739083</v>
      </c>
      <c r="Z2843" s="3">
        <v>1.97675250670674</v>
      </c>
      <c r="AA2843" s="3">
        <v>44.850260619255501</v>
      </c>
      <c r="AB2843" s="3">
        <v>44.850260619255501</v>
      </c>
      <c r="AC2843" s="3">
        <v>22.614714215023</v>
      </c>
      <c r="AD2843" s="3">
        <v>-25.027143404526601</v>
      </c>
      <c r="AE2843" s="3">
        <v>6.9610015409723198</v>
      </c>
      <c r="AF2843" s="3">
        <v>1.56716401527736</v>
      </c>
      <c r="AG2843" s="3">
        <v>2.2236587472661599E-2</v>
      </c>
      <c r="AH2843" s="2">
        <v>607827521</v>
      </c>
      <c r="AI2843" s="3">
        <v>3.05540896570923E-2</v>
      </c>
      <c r="AJ2843" s="3">
        <v>0.91542429041844198</v>
      </c>
      <c r="AL2843">
        <f t="shared" si="44"/>
        <v>1</v>
      </c>
    </row>
    <row r="2844" spans="1:38" ht="14.45" hidden="1" customHeight="1" x14ac:dyDescent="0.25">
      <c r="A2844">
        <v>20410</v>
      </c>
      <c r="B2844" s="1">
        <v>45838</v>
      </c>
      <c r="C2844">
        <v>1</v>
      </c>
      <c r="D2844" s="16" t="s">
        <v>2790</v>
      </c>
      <c r="E2844" t="s">
        <v>50</v>
      </c>
      <c r="F2844" s="6">
        <v>6162</v>
      </c>
      <c r="G2844" s="6">
        <v>8</v>
      </c>
      <c r="H2844" s="6">
        <v>0</v>
      </c>
      <c r="I2844" s="2">
        <v>14191922</v>
      </c>
      <c r="J2844" s="2">
        <v>0</v>
      </c>
      <c r="K2844" s="2">
        <v>21823956</v>
      </c>
      <c r="L2844" s="2">
        <v>159625</v>
      </c>
      <c r="M2844" s="2">
        <v>18120055</v>
      </c>
      <c r="N2844" s="2">
        <v>17246405</v>
      </c>
      <c r="O2844" s="2">
        <v>873650</v>
      </c>
      <c r="P2844" s="2">
        <v>3644418</v>
      </c>
      <c r="Q2844" s="5">
        <v>0.1668</v>
      </c>
      <c r="R2844" t="s">
        <v>42</v>
      </c>
      <c r="S2844" s="3">
        <v>1.46284202552461</v>
      </c>
      <c r="T2844" s="3">
        <v>4.5406066617802896</v>
      </c>
      <c r="U2844" s="3">
        <v>0.63653389012154205</v>
      </c>
      <c r="V2844" s="3">
        <v>1.2022191215538001</v>
      </c>
      <c r="W2844" s="3">
        <v>0.86223698241859004</v>
      </c>
      <c r="X2844" s="3">
        <v>0.92583654278821403</v>
      </c>
      <c r="Y2844" s="3">
        <v>4.6816254337455296</v>
      </c>
      <c r="Z2844" s="3">
        <v>1.4670380839958499</v>
      </c>
      <c r="AA2844" s="3">
        <v>0</v>
      </c>
      <c r="AB2844" s="3">
        <v>0</v>
      </c>
      <c r="AC2844" s="3">
        <v>34.4668904207835</v>
      </c>
      <c r="AD2844" s="3">
        <v>0</v>
      </c>
      <c r="AE2844" s="3">
        <v>4.0031697277982099</v>
      </c>
      <c r="AF2844" s="3">
        <v>0</v>
      </c>
      <c r="AG2844" s="3">
        <v>0</v>
      </c>
      <c r="AH2844" s="2">
        <v>1100000</v>
      </c>
      <c r="AI2844" s="3">
        <v>0</v>
      </c>
      <c r="AJ2844" s="3">
        <v>0</v>
      </c>
      <c r="AL2844">
        <f t="shared" si="44"/>
        <v>1</v>
      </c>
    </row>
    <row r="2845" spans="1:38" ht="14.45" hidden="1" customHeight="1" x14ac:dyDescent="0.25">
      <c r="A2845">
        <v>2467</v>
      </c>
      <c r="B2845" s="1">
        <v>45838</v>
      </c>
      <c r="C2845">
        <v>1</v>
      </c>
      <c r="D2845" s="16" t="s">
        <v>2791</v>
      </c>
      <c r="E2845" t="s">
        <v>67</v>
      </c>
      <c r="F2845" s="6">
        <v>858</v>
      </c>
      <c r="G2845" s="6">
        <v>2</v>
      </c>
      <c r="H2845" s="6">
        <v>0</v>
      </c>
      <c r="I2845" s="2">
        <v>1461038</v>
      </c>
      <c r="J2845" s="2">
        <v>0</v>
      </c>
      <c r="K2845" s="2">
        <v>5119455</v>
      </c>
      <c r="L2845" s="2">
        <v>-3541</v>
      </c>
      <c r="M2845" s="2">
        <v>4418084</v>
      </c>
      <c r="N2845" s="2">
        <v>4418084</v>
      </c>
      <c r="O2845" s="2">
        <v>0</v>
      </c>
      <c r="P2845" s="2">
        <v>782200</v>
      </c>
      <c r="Q2845" s="5">
        <v>0.15279999999999999</v>
      </c>
      <c r="R2845" t="s">
        <v>42</v>
      </c>
      <c r="S2845" s="3">
        <v>-0.138335037616309</v>
      </c>
      <c r="T2845" s="3">
        <v>5.3751815378785404</v>
      </c>
      <c r="U2845" s="3">
        <v>1.0034760595234999</v>
      </c>
      <c r="V2845" s="3">
        <v>2.41184691979264</v>
      </c>
      <c r="W2845" s="3">
        <v>0.68081733671540401</v>
      </c>
      <c r="X2845" s="3">
        <v>2.71964178891993</v>
      </c>
      <c r="Y2845" s="3">
        <v>4.5049859371004901</v>
      </c>
      <c r="Z2845" s="3">
        <v>1.7397085144464299</v>
      </c>
      <c r="AA2845" s="3">
        <v>0</v>
      </c>
      <c r="AB2845" s="3">
        <v>0</v>
      </c>
      <c r="AC2845" s="3">
        <v>21.314983723853398</v>
      </c>
      <c r="AD2845" s="3">
        <v>0</v>
      </c>
      <c r="AE2845" s="3">
        <v>0</v>
      </c>
      <c r="AF2845" s="3">
        <v>0</v>
      </c>
      <c r="AG2845" s="3">
        <v>0</v>
      </c>
      <c r="AH2845" s="2">
        <v>0</v>
      </c>
      <c r="AI2845" s="3">
        <v>0</v>
      </c>
      <c r="AJ2845" s="3">
        <v>0</v>
      </c>
      <c r="AL2845">
        <f t="shared" si="44"/>
        <v>0</v>
      </c>
    </row>
    <row r="2846" spans="1:38" ht="14.45" hidden="1" customHeight="1" x14ac:dyDescent="0.25">
      <c r="A2846">
        <v>5500</v>
      </c>
      <c r="B2846" s="1">
        <v>45838</v>
      </c>
      <c r="C2846">
        <v>1</v>
      </c>
      <c r="D2846" s="16" t="s">
        <v>2792</v>
      </c>
      <c r="E2846" t="s">
        <v>47</v>
      </c>
      <c r="F2846" s="6">
        <v>271386</v>
      </c>
      <c r="G2846" s="6">
        <v>531</v>
      </c>
      <c r="H2846" s="6">
        <v>7</v>
      </c>
      <c r="I2846" s="2">
        <v>2844320722</v>
      </c>
      <c r="J2846" s="2">
        <v>61030779</v>
      </c>
      <c r="K2846" s="2">
        <v>4238295531</v>
      </c>
      <c r="L2846" s="2">
        <v>5125199</v>
      </c>
      <c r="M2846" s="2">
        <v>3475707305</v>
      </c>
      <c r="N2846" s="2">
        <v>2844673114</v>
      </c>
      <c r="O2846" s="2">
        <v>631034191</v>
      </c>
      <c r="P2846" s="2">
        <v>528516168</v>
      </c>
      <c r="Q2846" s="5">
        <v>0.1245</v>
      </c>
      <c r="R2846" t="s">
        <v>42</v>
      </c>
      <c r="S2846" s="3">
        <v>0.24185189364512</v>
      </c>
      <c r="T2846" s="3">
        <v>2.7710545227668302</v>
      </c>
      <c r="U2846" s="3">
        <v>0.90580286169522295</v>
      </c>
      <c r="V2846" s="3">
        <v>0.97089420283736905</v>
      </c>
      <c r="W2846" s="3">
        <v>0.44539868173136399</v>
      </c>
      <c r="X2846" s="3">
        <v>0.67915389606334298</v>
      </c>
      <c r="Y2846" s="3">
        <v>5.2250709953683003</v>
      </c>
      <c r="Z2846" s="3">
        <v>0.65507059379118204</v>
      </c>
      <c r="AA2846" s="3">
        <v>6.8759930538208298</v>
      </c>
      <c r="AB2846" s="3">
        <v>11.5475708587973</v>
      </c>
      <c r="AC2846" s="3">
        <v>14.2078551293926</v>
      </c>
      <c r="AD2846" s="3">
        <v>-18.451027216257302</v>
      </c>
      <c r="AE2846" s="3">
        <v>14.8888671491747</v>
      </c>
      <c r="AF2846" s="3">
        <v>6.3940798374685102</v>
      </c>
      <c r="AG2846" s="3">
        <v>-3.9831704826861603E-2</v>
      </c>
      <c r="AH2846" s="2">
        <v>2036608152</v>
      </c>
      <c r="AI2846" s="3">
        <v>5.8843989802029997E-2</v>
      </c>
      <c r="AJ2846" s="3">
        <v>9.2634710088944701</v>
      </c>
      <c r="AL2846">
        <f t="shared" si="44"/>
        <v>1</v>
      </c>
    </row>
    <row r="2847" spans="1:38" ht="14.45" hidden="1" customHeight="1" x14ac:dyDescent="0.25">
      <c r="A2847">
        <v>14786</v>
      </c>
      <c r="B2847" s="1">
        <v>45838</v>
      </c>
      <c r="C2847">
        <v>1</v>
      </c>
      <c r="D2847" s="16" t="s">
        <v>2793</v>
      </c>
      <c r="E2847" t="s">
        <v>82</v>
      </c>
      <c r="F2847" s="6">
        <v>3183</v>
      </c>
      <c r="G2847" s="6">
        <v>7</v>
      </c>
      <c r="H2847" s="6">
        <v>0</v>
      </c>
      <c r="I2847" s="2">
        <v>25861554</v>
      </c>
      <c r="J2847" s="2">
        <v>0</v>
      </c>
      <c r="K2847" s="2">
        <v>35675100</v>
      </c>
      <c r="L2847" s="2">
        <v>246465</v>
      </c>
      <c r="M2847" s="2">
        <v>30447815</v>
      </c>
      <c r="N2847" s="2">
        <v>28547577</v>
      </c>
      <c r="O2847" s="2">
        <v>1900238</v>
      </c>
      <c r="P2847" s="2">
        <v>4799989</v>
      </c>
      <c r="Q2847" s="5">
        <v>0.13450000000000001</v>
      </c>
      <c r="R2847" t="s">
        <v>42</v>
      </c>
      <c r="S2847" s="3">
        <v>1.38172002320947</v>
      </c>
      <c r="T2847" s="3">
        <v>4.3186087775507298</v>
      </c>
      <c r="U2847" s="3">
        <v>0.68229086836054897</v>
      </c>
      <c r="V2847" s="3">
        <v>0.39535133890252699</v>
      </c>
      <c r="W2847" s="3">
        <v>0.384226717389063</v>
      </c>
      <c r="X2847" s="3">
        <v>0.31974876683744502</v>
      </c>
      <c r="Y2847" s="3">
        <v>2.13008821478549</v>
      </c>
      <c r="Z2847" s="3">
        <v>0.93271047079482905</v>
      </c>
      <c r="AA2847" s="3">
        <v>0</v>
      </c>
      <c r="AB2847" s="3">
        <v>0</v>
      </c>
      <c r="AC2847" s="3">
        <v>22.9756216520767</v>
      </c>
      <c r="AD2847" s="3">
        <v>0</v>
      </c>
      <c r="AE2847" s="3">
        <v>5.3265106474824204</v>
      </c>
      <c r="AF2847" s="3">
        <v>0</v>
      </c>
      <c r="AG2847" s="3">
        <v>0</v>
      </c>
      <c r="AH2847" s="2">
        <v>0</v>
      </c>
      <c r="AI2847" s="3">
        <v>0</v>
      </c>
      <c r="AJ2847" s="3">
        <v>0</v>
      </c>
      <c r="AL2847">
        <f t="shared" si="44"/>
        <v>1</v>
      </c>
    </row>
    <row r="2848" spans="1:38" ht="14.45" hidden="1" customHeight="1" x14ac:dyDescent="0.25">
      <c r="A2848">
        <v>195</v>
      </c>
      <c r="B2848" s="1">
        <v>45838</v>
      </c>
      <c r="C2848">
        <v>1</v>
      </c>
      <c r="D2848" s="16" t="s">
        <v>2794</v>
      </c>
      <c r="E2848" t="s">
        <v>202</v>
      </c>
      <c r="F2848" s="6">
        <v>2349</v>
      </c>
      <c r="G2848" s="6">
        <v>4</v>
      </c>
      <c r="H2848" s="6">
        <v>1</v>
      </c>
      <c r="I2848" s="2">
        <v>12613421</v>
      </c>
      <c r="J2848" s="2">
        <v>0</v>
      </c>
      <c r="K2848" s="2">
        <v>20309613</v>
      </c>
      <c r="L2848" s="2">
        <v>40748</v>
      </c>
      <c r="M2848" s="2">
        <v>18618306</v>
      </c>
      <c r="N2848" s="2">
        <v>18618306</v>
      </c>
      <c r="O2848" s="2">
        <v>0</v>
      </c>
      <c r="P2848" s="2">
        <v>1656800</v>
      </c>
      <c r="Q2848" s="5">
        <v>8.1600000000000006E-2</v>
      </c>
      <c r="R2848" t="s">
        <v>42</v>
      </c>
      <c r="S2848" s="3">
        <v>0.40126810885072001</v>
      </c>
      <c r="T2848" s="3">
        <v>3.7530306461280198</v>
      </c>
      <c r="U2848" s="3">
        <v>0.87439932339787496</v>
      </c>
      <c r="V2848" s="3">
        <v>0.22050322430370001</v>
      </c>
      <c r="W2848" s="3">
        <v>6.4613715819046999E-2</v>
      </c>
      <c r="X2848" s="3">
        <v>0.80527717262430198</v>
      </c>
      <c r="Y2848" s="3">
        <v>1.6787180106228901</v>
      </c>
      <c r="Z2848" s="3">
        <v>-1.3686021245775</v>
      </c>
      <c r="AA2848" s="3">
        <v>0</v>
      </c>
      <c r="AB2848" s="3">
        <v>0</v>
      </c>
      <c r="AC2848" s="3">
        <v>36.133189736308601</v>
      </c>
      <c r="AD2848" s="3">
        <v>0</v>
      </c>
      <c r="AE2848" s="3">
        <v>0</v>
      </c>
      <c r="AF2848" s="3">
        <v>0</v>
      </c>
      <c r="AG2848" s="3">
        <v>0</v>
      </c>
      <c r="AH2848" s="2">
        <v>500000</v>
      </c>
      <c r="AI2848" s="3">
        <v>2.73008208594882</v>
      </c>
      <c r="AJ2848" s="3">
        <v>2.73008208594882</v>
      </c>
      <c r="AL2848">
        <f t="shared" si="44"/>
        <v>1</v>
      </c>
    </row>
    <row r="2849" spans="1:38" ht="14.45" customHeight="1" x14ac:dyDescent="0.25">
      <c r="A2849">
        <v>97073</v>
      </c>
      <c r="B2849" s="1">
        <v>45838</v>
      </c>
      <c r="C2849">
        <v>3</v>
      </c>
      <c r="D2849" s="16" t="s">
        <v>2795</v>
      </c>
      <c r="E2849" t="s">
        <v>158</v>
      </c>
      <c r="F2849" s="6">
        <v>5180</v>
      </c>
      <c r="G2849" s="6">
        <v>22</v>
      </c>
      <c r="H2849" s="6">
        <v>2</v>
      </c>
      <c r="I2849" s="2">
        <v>54063336</v>
      </c>
      <c r="J2849" s="2">
        <v>28542592</v>
      </c>
      <c r="K2849" s="2">
        <v>102639740</v>
      </c>
      <c r="L2849" s="2">
        <v>386397</v>
      </c>
      <c r="M2849" s="2">
        <v>93069770</v>
      </c>
      <c r="N2849" s="2">
        <v>0</v>
      </c>
      <c r="O2849" s="2">
        <v>0</v>
      </c>
      <c r="P2849" s="2">
        <v>8554220</v>
      </c>
      <c r="Q2849" s="5">
        <v>8.3299999999999999E-2</v>
      </c>
      <c r="R2849" t="s">
        <v>42</v>
      </c>
      <c r="S2849" s="3">
        <v>0.75291889866439599</v>
      </c>
      <c r="T2849" s="3">
        <v>2.91319716904973</v>
      </c>
      <c r="U2849" s="3">
        <v>0.70298139853157704</v>
      </c>
      <c r="V2849" s="3">
        <v>1.5932960555745199</v>
      </c>
      <c r="W2849" s="3">
        <v>0.70202660080021695</v>
      </c>
      <c r="X2849" s="3">
        <v>0.81546392179720495</v>
      </c>
      <c r="Y2849" s="3">
        <v>10.0697550448784</v>
      </c>
      <c r="Z2849" s="3">
        <v>2.09719880947649</v>
      </c>
      <c r="AA2849" s="3">
        <v>333.66679837553897</v>
      </c>
      <c r="AB2849" s="3">
        <v>333.66679837553897</v>
      </c>
      <c r="AC2849" s="3">
        <v>18.6005897910497</v>
      </c>
      <c r="AD2849" s="3">
        <v>0</v>
      </c>
      <c r="AE2849" s="3">
        <v>0</v>
      </c>
      <c r="AF2849" s="3">
        <v>0</v>
      </c>
      <c r="AG2849" s="3">
        <v>0.86336334581060603</v>
      </c>
      <c r="AH2849" s="2">
        <v>10000000</v>
      </c>
      <c r="AI2849" s="3">
        <v>0</v>
      </c>
      <c r="AJ2849" s="3">
        <v>0</v>
      </c>
      <c r="AL2849">
        <f t="shared" si="44"/>
        <v>1</v>
      </c>
    </row>
    <row r="2850" spans="1:38" ht="14.45" customHeight="1" x14ac:dyDescent="0.25">
      <c r="A2850">
        <v>97108</v>
      </c>
      <c r="B2850" s="1">
        <v>45838</v>
      </c>
      <c r="C2850">
        <v>3</v>
      </c>
      <c r="D2850" s="16" t="s">
        <v>2796</v>
      </c>
      <c r="E2850" t="s">
        <v>67</v>
      </c>
      <c r="F2850" s="6">
        <v>2513</v>
      </c>
      <c r="G2850" s="6">
        <v>8</v>
      </c>
      <c r="H2850" s="6">
        <v>1</v>
      </c>
      <c r="I2850" s="2">
        <v>45925945</v>
      </c>
      <c r="J2850" s="2">
        <v>10975178</v>
      </c>
      <c r="K2850" s="2">
        <v>64869513</v>
      </c>
      <c r="L2850" s="2">
        <v>62046</v>
      </c>
      <c r="M2850" s="2">
        <v>59068882</v>
      </c>
      <c r="N2850" s="2">
        <v>0</v>
      </c>
      <c r="O2850" s="2">
        <v>0</v>
      </c>
      <c r="P2850" s="2">
        <v>6423316</v>
      </c>
      <c r="Q2850" s="5">
        <v>9.8900000000000002E-2</v>
      </c>
      <c r="R2850" t="s">
        <v>42</v>
      </c>
      <c r="S2850" s="3">
        <v>0.19129479205432001</v>
      </c>
      <c r="T2850" s="3">
        <v>2.5078097934849599</v>
      </c>
      <c r="U2850" s="3">
        <v>0.90809629655916302</v>
      </c>
      <c r="V2850" s="3">
        <v>1.47414495227044</v>
      </c>
      <c r="W2850" s="3">
        <v>0.72778687515303198</v>
      </c>
      <c r="X2850" s="3">
        <v>0.61120571389440104</v>
      </c>
      <c r="Y2850" s="3">
        <v>10.539960979656</v>
      </c>
      <c r="Z2850" s="3">
        <v>0.55736009251296403</v>
      </c>
      <c r="AA2850" s="3">
        <v>170.864674881323</v>
      </c>
      <c r="AB2850" s="3">
        <v>170.864674881323</v>
      </c>
      <c r="AC2850" s="3">
        <v>12.084123400155599</v>
      </c>
      <c r="AD2850" s="3">
        <v>-10.887180390938299</v>
      </c>
      <c r="AE2850" s="3">
        <v>0</v>
      </c>
      <c r="AF2850" s="3">
        <v>0</v>
      </c>
      <c r="AG2850" s="3">
        <v>0</v>
      </c>
      <c r="AH2850" s="2">
        <v>7000000</v>
      </c>
      <c r="AI2850" s="3">
        <v>0.38920706999313098</v>
      </c>
      <c r="AJ2850" s="3">
        <v>0.38920706999313098</v>
      </c>
      <c r="AL2850">
        <f t="shared" si="44"/>
        <v>1</v>
      </c>
    </row>
    <row r="2851" spans="1:38" ht="14.45" hidden="1" customHeight="1" x14ac:dyDescent="0.25">
      <c r="A2851">
        <v>8077</v>
      </c>
      <c r="B2851" s="1">
        <v>45838</v>
      </c>
      <c r="C2851">
        <v>1</v>
      </c>
      <c r="D2851" s="16" t="s">
        <v>2797</v>
      </c>
      <c r="E2851" t="s">
        <v>84</v>
      </c>
      <c r="F2851" s="6">
        <v>2357</v>
      </c>
      <c r="G2851" s="6">
        <v>6</v>
      </c>
      <c r="H2851" s="6">
        <v>2</v>
      </c>
      <c r="I2851" s="2">
        <v>13524570</v>
      </c>
      <c r="J2851" s="2">
        <v>0</v>
      </c>
      <c r="K2851" s="2">
        <v>26195497</v>
      </c>
      <c r="L2851" s="2">
        <v>221858</v>
      </c>
      <c r="M2851" s="2">
        <v>20733744</v>
      </c>
      <c r="N2851" s="2">
        <v>20733744</v>
      </c>
      <c r="O2851" s="2">
        <v>0</v>
      </c>
      <c r="P2851" s="2">
        <v>4529146</v>
      </c>
      <c r="Q2851" s="5">
        <v>0.1729</v>
      </c>
      <c r="R2851" t="s">
        <v>42</v>
      </c>
      <c r="S2851" s="3">
        <v>1.6938636438163399</v>
      </c>
      <c r="T2851" s="3">
        <v>4.8156597296092496</v>
      </c>
      <c r="U2851" s="3">
        <v>0.69857203538054102</v>
      </c>
      <c r="V2851" s="3">
        <v>1.69665283258544</v>
      </c>
      <c r="W2851" s="3">
        <v>0.63637513059564899</v>
      </c>
      <c r="X2851" s="3">
        <v>0.75858973704894095</v>
      </c>
      <c r="Y2851" s="3">
        <v>5.0664076627249397</v>
      </c>
      <c r="Z2851" s="3">
        <v>0.66597543996152897</v>
      </c>
      <c r="AA2851" s="3">
        <v>0</v>
      </c>
      <c r="AB2851" s="3">
        <v>0</v>
      </c>
      <c r="AC2851" s="3">
        <v>28.835608654418699</v>
      </c>
      <c r="AD2851" s="3">
        <v>-0.47499020786700202</v>
      </c>
      <c r="AE2851" s="3">
        <v>0</v>
      </c>
      <c r="AF2851" s="3">
        <v>0</v>
      </c>
      <c r="AG2851" s="3">
        <v>-0.513430125679322</v>
      </c>
      <c r="AH2851" s="2">
        <v>2500000</v>
      </c>
      <c r="AI2851" s="3">
        <v>2.2145455235931899</v>
      </c>
      <c r="AJ2851" s="3">
        <v>0.88979246860224903</v>
      </c>
      <c r="AL2851">
        <f t="shared" si="44"/>
        <v>1</v>
      </c>
    </row>
    <row r="2852" spans="1:38" ht="14.45" customHeight="1" x14ac:dyDescent="0.25">
      <c r="A2852">
        <v>65803</v>
      </c>
      <c r="B2852" s="1">
        <v>45838</v>
      </c>
      <c r="C2852">
        <v>2</v>
      </c>
      <c r="D2852" s="16" t="s">
        <v>2798</v>
      </c>
      <c r="E2852" t="s">
        <v>77</v>
      </c>
      <c r="F2852" s="6">
        <v>3718</v>
      </c>
      <c r="G2852" s="6">
        <v>10</v>
      </c>
      <c r="H2852" s="6">
        <v>0</v>
      </c>
      <c r="I2852" s="2">
        <v>22585397</v>
      </c>
      <c r="J2852" s="2">
        <v>0</v>
      </c>
      <c r="K2852" s="2">
        <v>48813011</v>
      </c>
      <c r="L2852" s="2">
        <v>334880</v>
      </c>
      <c r="M2852" s="2">
        <v>44251228</v>
      </c>
      <c r="N2852" s="2">
        <v>42706392</v>
      </c>
      <c r="O2852" s="2">
        <v>1544836</v>
      </c>
      <c r="P2852" s="2">
        <v>4501845</v>
      </c>
      <c r="Q2852" s="5">
        <v>9.2200000000000004E-2</v>
      </c>
      <c r="R2852" t="s">
        <v>42</v>
      </c>
      <c r="S2852" s="3">
        <v>1.3720931904815299</v>
      </c>
      <c r="T2852" s="3">
        <v>4.0600609538305301</v>
      </c>
      <c r="U2852" s="3">
        <v>0.66566400390569702</v>
      </c>
      <c r="V2852" s="3">
        <v>1.19588334001833</v>
      </c>
      <c r="W2852" s="3">
        <v>0.69160617367053601</v>
      </c>
      <c r="X2852" s="3">
        <v>0.94831186717683102</v>
      </c>
      <c r="Y2852" s="3">
        <v>5.9996512540969302</v>
      </c>
      <c r="Z2852" s="3">
        <v>0.80549197051431098</v>
      </c>
      <c r="AA2852" s="3">
        <v>0</v>
      </c>
      <c r="AB2852" s="3">
        <v>0</v>
      </c>
      <c r="AC2852" s="3">
        <v>19.487689460500601</v>
      </c>
      <c r="AD2852" s="3">
        <v>0</v>
      </c>
      <c r="AE2852" s="3">
        <v>3.1648037446409498</v>
      </c>
      <c r="AF2852" s="3">
        <v>0</v>
      </c>
      <c r="AG2852" s="3">
        <v>0.196541640149761</v>
      </c>
      <c r="AH2852" s="2">
        <v>3270000</v>
      </c>
      <c r="AI2852" s="3">
        <v>0</v>
      </c>
      <c r="AJ2852" s="3">
        <v>0</v>
      </c>
      <c r="AL2852">
        <f t="shared" si="44"/>
        <v>1</v>
      </c>
    </row>
    <row r="2853" spans="1:38" ht="14.45" customHeight="1" x14ac:dyDescent="0.25">
      <c r="A2853">
        <v>62611</v>
      </c>
      <c r="B2853" s="1">
        <v>45838</v>
      </c>
      <c r="C2853">
        <v>2</v>
      </c>
      <c r="D2853" s="16" t="s">
        <v>2799</v>
      </c>
      <c r="E2853" t="s">
        <v>122</v>
      </c>
      <c r="F2853" s="6">
        <v>2344</v>
      </c>
      <c r="G2853" s="6">
        <v>4</v>
      </c>
      <c r="H2853" s="6">
        <v>3</v>
      </c>
      <c r="I2853" s="2">
        <v>7641582</v>
      </c>
      <c r="J2853" s="2">
        <v>0</v>
      </c>
      <c r="K2853" s="2">
        <v>10906606</v>
      </c>
      <c r="L2853" s="2">
        <v>36128</v>
      </c>
      <c r="M2853" s="2">
        <v>9548885</v>
      </c>
      <c r="N2853" s="2">
        <v>9533778</v>
      </c>
      <c r="O2853" s="2">
        <v>15107</v>
      </c>
      <c r="P2853" s="2">
        <v>1270809</v>
      </c>
      <c r="Q2853" s="5">
        <v>0.1164</v>
      </c>
      <c r="R2853" t="s">
        <v>42</v>
      </c>
      <c r="S2853" s="3">
        <v>0.66249757257207198</v>
      </c>
      <c r="T2853" s="3">
        <v>5.6459727251539098</v>
      </c>
      <c r="U2853" s="3">
        <v>0.89062978434889095</v>
      </c>
      <c r="V2853" s="3">
        <v>0.45143793523383002</v>
      </c>
      <c r="W2853" s="3">
        <v>0.32713121445271398</v>
      </c>
      <c r="X2853" s="3">
        <v>0.93654690874219504</v>
      </c>
      <c r="Y2853" s="3">
        <v>2.7145700101274102</v>
      </c>
      <c r="Z2853" s="3">
        <v>0.84969495809362405</v>
      </c>
      <c r="AA2853" s="3">
        <v>0</v>
      </c>
      <c r="AB2853" s="3">
        <v>0</v>
      </c>
      <c r="AC2853" s="3">
        <v>22.826927093543102</v>
      </c>
      <c r="AD2853" s="3">
        <v>0</v>
      </c>
      <c r="AE2853" s="3">
        <v>0.138512384145902</v>
      </c>
      <c r="AF2853" s="3">
        <v>0</v>
      </c>
      <c r="AG2853" s="3">
        <v>0</v>
      </c>
      <c r="AH2853" s="2">
        <v>200000</v>
      </c>
      <c r="AI2853" s="3">
        <v>0</v>
      </c>
      <c r="AJ2853" s="3">
        <v>0</v>
      </c>
      <c r="AL2853">
        <f t="shared" si="44"/>
        <v>1</v>
      </c>
    </row>
    <row r="2854" spans="1:38" ht="14.45" hidden="1" customHeight="1" x14ac:dyDescent="0.25">
      <c r="A2854">
        <v>17752</v>
      </c>
      <c r="B2854" s="1">
        <v>45838</v>
      </c>
      <c r="C2854">
        <v>1</v>
      </c>
      <c r="D2854" s="16" t="s">
        <v>2800</v>
      </c>
      <c r="E2854" t="s">
        <v>67</v>
      </c>
      <c r="F2854" s="6">
        <v>1766</v>
      </c>
      <c r="G2854" s="6">
        <v>4</v>
      </c>
      <c r="H2854" s="6">
        <v>2</v>
      </c>
      <c r="I2854" s="2">
        <v>16945881</v>
      </c>
      <c r="J2854" s="2">
        <v>0</v>
      </c>
      <c r="K2854" s="2">
        <v>39084077</v>
      </c>
      <c r="L2854" s="2">
        <v>284289</v>
      </c>
      <c r="M2854" s="2">
        <v>33839422</v>
      </c>
      <c r="N2854" s="2">
        <v>32383262</v>
      </c>
      <c r="O2854" s="2">
        <v>1456160</v>
      </c>
      <c r="P2854" s="2">
        <v>5260906</v>
      </c>
      <c r="Q2854" s="5">
        <v>0.1346</v>
      </c>
      <c r="R2854" t="s">
        <v>42</v>
      </c>
      <c r="S2854" s="3">
        <v>1.45475611461926</v>
      </c>
      <c r="T2854" s="3">
        <v>3.01384116094132</v>
      </c>
      <c r="U2854" s="3">
        <v>0.536348826222244</v>
      </c>
      <c r="V2854" s="3">
        <v>0.20716538727021599</v>
      </c>
      <c r="W2854" s="3">
        <v>0.105376639904411</v>
      </c>
      <c r="X2854" s="3">
        <v>0.29393573576965398</v>
      </c>
      <c r="Y2854" s="3">
        <v>0.667299510768677</v>
      </c>
      <c r="Z2854" s="3">
        <v>0.21707287680106799</v>
      </c>
      <c r="AA2854" s="3">
        <v>0</v>
      </c>
      <c r="AB2854" s="3">
        <v>0</v>
      </c>
      <c r="AC2854" s="3">
        <v>41.810597190257297</v>
      </c>
      <c r="AD2854" s="3">
        <v>0</v>
      </c>
      <c r="AE2854" s="3">
        <v>3.72571162419929</v>
      </c>
      <c r="AF2854" s="3">
        <v>0</v>
      </c>
      <c r="AG2854" s="3">
        <v>0</v>
      </c>
      <c r="AH2854" s="2">
        <v>250000</v>
      </c>
      <c r="AI2854" s="3">
        <v>0</v>
      </c>
      <c r="AJ2854" s="3">
        <v>0</v>
      </c>
      <c r="AL2854">
        <f t="shared" si="44"/>
        <v>1</v>
      </c>
    </row>
    <row r="2855" spans="1:38" ht="14.45" customHeight="1" x14ac:dyDescent="0.25">
      <c r="A2855">
        <v>67262</v>
      </c>
      <c r="B2855" s="1">
        <v>45838</v>
      </c>
      <c r="C2855">
        <v>2</v>
      </c>
      <c r="D2855" s="16" t="s">
        <v>2801</v>
      </c>
      <c r="E2855" t="s">
        <v>194</v>
      </c>
      <c r="F2855" s="6">
        <v>15511</v>
      </c>
      <c r="G2855" s="6">
        <v>52</v>
      </c>
      <c r="H2855" s="6">
        <v>0</v>
      </c>
      <c r="I2855" s="2">
        <v>184078269</v>
      </c>
      <c r="J2855" s="2">
        <v>0</v>
      </c>
      <c r="K2855" s="2">
        <v>307902114</v>
      </c>
      <c r="L2855" s="2">
        <v>853139</v>
      </c>
      <c r="M2855" s="2">
        <v>267256522</v>
      </c>
      <c r="N2855" s="2">
        <v>235117821</v>
      </c>
      <c r="O2855" s="2">
        <v>32138701</v>
      </c>
      <c r="P2855" s="2">
        <v>40600841</v>
      </c>
      <c r="Q2855" s="5">
        <v>0.13189999999999999</v>
      </c>
      <c r="R2855" t="s">
        <v>42</v>
      </c>
      <c r="S2855" s="3">
        <v>0.55416248295066906</v>
      </c>
      <c r="T2855" s="3">
        <v>3.2758177165357201</v>
      </c>
      <c r="U2855" s="3">
        <v>0.73581457713563903</v>
      </c>
      <c r="V2855" s="3">
        <v>1.3536953674852299</v>
      </c>
      <c r="W2855" s="3">
        <v>0.489689524405512</v>
      </c>
      <c r="X2855" s="3">
        <v>0.85078809601365801</v>
      </c>
      <c r="Y2855" s="3">
        <v>6.1374566108125697</v>
      </c>
      <c r="Z2855" s="3">
        <v>1.4000719837305799</v>
      </c>
      <c r="AA2855" s="3">
        <v>0</v>
      </c>
      <c r="AB2855" s="3">
        <v>0</v>
      </c>
      <c r="AC2855" s="3">
        <v>14.6326319149598</v>
      </c>
      <c r="AD2855" s="3">
        <v>-12.021302711438899</v>
      </c>
      <c r="AE2855" s="3">
        <v>10.4379604876633</v>
      </c>
      <c r="AF2855" s="3">
        <v>1.2991141723697299</v>
      </c>
      <c r="AG2855" s="3">
        <v>0</v>
      </c>
      <c r="AH2855" s="2">
        <v>56963246</v>
      </c>
      <c r="AI2855" s="3">
        <v>3.5358873477522298E-2</v>
      </c>
      <c r="AJ2855" s="3">
        <v>0.27699672526487801</v>
      </c>
      <c r="AL2855">
        <f t="shared" si="44"/>
        <v>1</v>
      </c>
    </row>
    <row r="2856" spans="1:38" ht="14.45" hidden="1" customHeight="1" x14ac:dyDescent="0.25">
      <c r="A2856">
        <v>6949</v>
      </c>
      <c r="B2856" s="1">
        <v>45838</v>
      </c>
      <c r="C2856">
        <v>1</v>
      </c>
      <c r="D2856" s="16" t="s">
        <v>2802</v>
      </c>
      <c r="E2856" t="s">
        <v>88</v>
      </c>
      <c r="F2856" s="6">
        <v>1769</v>
      </c>
      <c r="G2856" s="6">
        <v>4</v>
      </c>
      <c r="H2856" s="6">
        <v>1</v>
      </c>
      <c r="I2856" s="2">
        <v>5138252</v>
      </c>
      <c r="J2856" s="2">
        <v>0</v>
      </c>
      <c r="K2856" s="2">
        <v>16977177</v>
      </c>
      <c r="L2856" s="2">
        <v>55727</v>
      </c>
      <c r="M2856" s="2">
        <v>15561994</v>
      </c>
      <c r="N2856" s="2">
        <v>15561994</v>
      </c>
      <c r="O2856" s="2">
        <v>0</v>
      </c>
      <c r="P2856" s="2">
        <v>1389547</v>
      </c>
      <c r="Q2856" s="5">
        <v>8.1799999999999998E-2</v>
      </c>
      <c r="R2856" t="s">
        <v>42</v>
      </c>
      <c r="S2856" s="3">
        <v>0.65649312603620702</v>
      </c>
      <c r="T2856" s="3">
        <v>2.8640568452576098</v>
      </c>
      <c r="U2856" s="3">
        <v>0.80640465793304195</v>
      </c>
      <c r="V2856" s="3">
        <v>0.76895800361679401</v>
      </c>
      <c r="W2856" s="3">
        <v>0.15773846825729801</v>
      </c>
      <c r="X2856" s="3">
        <v>0.78608445050962905</v>
      </c>
      <c r="Y2856" s="3">
        <v>2.8434446621812701</v>
      </c>
      <c r="Z2856" s="3">
        <v>7.5132399263932795E-2</v>
      </c>
      <c r="AA2856" s="3">
        <v>0</v>
      </c>
      <c r="AB2856" s="3">
        <v>0</v>
      </c>
      <c r="AC2856" s="3">
        <v>39.174545921268297</v>
      </c>
      <c r="AD2856" s="3">
        <v>0</v>
      </c>
      <c r="AE2856" s="3">
        <v>0</v>
      </c>
      <c r="AF2856" s="3">
        <v>0</v>
      </c>
      <c r="AG2856" s="3">
        <v>-5.5181292896174101</v>
      </c>
      <c r="AH2856" s="2">
        <v>1000000</v>
      </c>
      <c r="AI2856" s="3">
        <v>0</v>
      </c>
      <c r="AJ2856" s="3">
        <v>0</v>
      </c>
      <c r="AL2856">
        <f t="shared" si="44"/>
        <v>1</v>
      </c>
    </row>
    <row r="2857" spans="1:38" ht="14.45" hidden="1" customHeight="1" x14ac:dyDescent="0.25">
      <c r="A2857">
        <v>21609</v>
      </c>
      <c r="B2857" s="1">
        <v>45838</v>
      </c>
      <c r="C2857">
        <v>1</v>
      </c>
      <c r="D2857" s="16" t="s">
        <v>2803</v>
      </c>
      <c r="E2857" t="s">
        <v>65</v>
      </c>
      <c r="F2857" s="6">
        <v>2911</v>
      </c>
      <c r="G2857" s="6">
        <v>9</v>
      </c>
      <c r="H2857" s="6">
        <v>1</v>
      </c>
      <c r="I2857" s="2">
        <v>26681021</v>
      </c>
      <c r="J2857" s="2">
        <v>0</v>
      </c>
      <c r="K2857" s="2">
        <v>33703084</v>
      </c>
      <c r="L2857" s="2">
        <v>145880</v>
      </c>
      <c r="M2857" s="2">
        <v>29728859</v>
      </c>
      <c r="N2857" s="2">
        <v>29494856</v>
      </c>
      <c r="O2857" s="2">
        <v>234003</v>
      </c>
      <c r="P2857" s="2">
        <v>3562711</v>
      </c>
      <c r="Q2857" s="5">
        <v>0.1057</v>
      </c>
      <c r="R2857" t="s">
        <v>42</v>
      </c>
      <c r="S2857" s="3">
        <v>0.86567745551119302</v>
      </c>
      <c r="T2857" s="3">
        <v>4.2722440474586802</v>
      </c>
      <c r="U2857" s="3">
        <v>0.833308239590279</v>
      </c>
      <c r="V2857" s="3">
        <v>0.38173576640863899</v>
      </c>
      <c r="W2857" s="3">
        <v>6.9543815433449896E-2</v>
      </c>
      <c r="X2857" s="3">
        <v>0.40082424132119998</v>
      </c>
      <c r="Y2857" s="3">
        <v>2.8588061170271701</v>
      </c>
      <c r="Z2857" s="3">
        <v>7.8479562333290606E-2</v>
      </c>
      <c r="AA2857" s="3">
        <v>0</v>
      </c>
      <c r="AB2857" s="3">
        <v>0</v>
      </c>
      <c r="AC2857" s="3">
        <v>16.988706434105602</v>
      </c>
      <c r="AD2857" s="3">
        <v>0</v>
      </c>
      <c r="AE2857" s="3">
        <v>0.69430738148473303</v>
      </c>
      <c r="AF2857" s="3">
        <v>0</v>
      </c>
      <c r="AG2857" s="3">
        <v>0</v>
      </c>
      <c r="AH2857" s="2">
        <v>1500000</v>
      </c>
      <c r="AI2857" s="3">
        <v>0</v>
      </c>
      <c r="AJ2857" s="3">
        <v>0</v>
      </c>
      <c r="AL2857">
        <f t="shared" si="44"/>
        <v>1</v>
      </c>
    </row>
    <row r="2858" spans="1:38" ht="14.45" customHeight="1" x14ac:dyDescent="0.25">
      <c r="A2858">
        <v>66555</v>
      </c>
      <c r="B2858" s="1">
        <v>45838</v>
      </c>
      <c r="C2858">
        <v>2</v>
      </c>
      <c r="D2858" s="16" t="s">
        <v>2804</v>
      </c>
      <c r="E2858" t="s">
        <v>53</v>
      </c>
      <c r="F2858" s="6">
        <v>6660</v>
      </c>
      <c r="G2858" s="6">
        <v>16</v>
      </c>
      <c r="H2858" s="6">
        <v>0</v>
      </c>
      <c r="I2858" s="2">
        <v>117827675</v>
      </c>
      <c r="J2858" s="2">
        <v>0</v>
      </c>
      <c r="K2858" s="2">
        <v>255556570</v>
      </c>
      <c r="L2858" s="2">
        <v>765795</v>
      </c>
      <c r="M2858" s="2">
        <v>211432975</v>
      </c>
      <c r="N2858" s="2">
        <v>176520036</v>
      </c>
      <c r="O2858" s="2">
        <v>34912939</v>
      </c>
      <c r="P2858" s="2">
        <v>29691882</v>
      </c>
      <c r="Q2858" s="5">
        <v>0.1162</v>
      </c>
      <c r="R2858" t="s">
        <v>42</v>
      </c>
      <c r="S2858" s="3">
        <v>0.59931544706520401</v>
      </c>
      <c r="T2858" s="3">
        <v>1.58482875239717</v>
      </c>
      <c r="U2858" s="3">
        <v>0.66041309241966195</v>
      </c>
      <c r="V2858" s="3">
        <v>2.51409526666804E-2</v>
      </c>
      <c r="W2858" s="3">
        <v>3.4278873787503702E-3</v>
      </c>
      <c r="X2858" s="3">
        <v>0.25254168852945602</v>
      </c>
      <c r="Y2858" s="3">
        <v>9.9768010663655496E-2</v>
      </c>
      <c r="Z2858" s="3">
        <v>2.3710184487463599E-3</v>
      </c>
      <c r="AA2858" s="3">
        <v>0</v>
      </c>
      <c r="AB2858" s="3">
        <v>0</v>
      </c>
      <c r="AC2858" s="3">
        <v>17.690616602030602</v>
      </c>
      <c r="AD2858" s="3">
        <v>-3.2360495033625698</v>
      </c>
      <c r="AE2858" s="3">
        <v>13.6615305957503</v>
      </c>
      <c r="AF2858" s="3">
        <v>4.6976276133303898</v>
      </c>
      <c r="AG2858" s="3">
        <v>0.16560755562749399</v>
      </c>
      <c r="AH2858" s="2">
        <v>50043005</v>
      </c>
      <c r="AI2858" s="3">
        <v>2.0207543597270099E-2</v>
      </c>
      <c r="AJ2858" s="3">
        <v>2.0207543597270099E-2</v>
      </c>
      <c r="AL2858">
        <f t="shared" si="44"/>
        <v>1</v>
      </c>
    </row>
    <row r="2859" spans="1:38" ht="14.45" hidden="1" customHeight="1" x14ac:dyDescent="0.25">
      <c r="A2859">
        <v>5062</v>
      </c>
      <c r="B2859" s="1">
        <v>45838</v>
      </c>
      <c r="C2859">
        <v>1</v>
      </c>
      <c r="D2859" s="16" t="s">
        <v>2805</v>
      </c>
      <c r="E2859" t="s">
        <v>59</v>
      </c>
      <c r="F2859" s="6">
        <v>328</v>
      </c>
      <c r="G2859" s="6">
        <v>0</v>
      </c>
      <c r="H2859" s="6">
        <v>4</v>
      </c>
      <c r="I2859" s="2">
        <v>2722571</v>
      </c>
      <c r="J2859" s="2">
        <v>0</v>
      </c>
      <c r="K2859" s="2">
        <v>7239732</v>
      </c>
      <c r="L2859" s="2">
        <v>-11130</v>
      </c>
      <c r="M2859" s="2">
        <v>5819086</v>
      </c>
      <c r="N2859" s="2">
        <v>5680430</v>
      </c>
      <c r="O2859" s="2">
        <v>138656</v>
      </c>
      <c r="P2859" s="2">
        <v>1335048</v>
      </c>
      <c r="Q2859" s="5">
        <v>0.18440000000000001</v>
      </c>
      <c r="R2859" t="s">
        <v>42</v>
      </c>
      <c r="S2859" s="3">
        <v>-0.30746994502006397</v>
      </c>
      <c r="T2859" s="3">
        <v>2.0711263897613899</v>
      </c>
      <c r="U2859" s="3">
        <v>1.14290850260651</v>
      </c>
      <c r="V2859" s="3">
        <v>11.372632706364699</v>
      </c>
      <c r="W2859" s="3">
        <v>0.95174744754131302</v>
      </c>
      <c r="X2859" s="3">
        <v>2.3034844637660501</v>
      </c>
      <c r="Y2859" s="3">
        <v>23.1922747346912</v>
      </c>
      <c r="Z2859" s="3">
        <v>-0.17467536747742399</v>
      </c>
      <c r="AA2859" s="3">
        <v>0</v>
      </c>
      <c r="AB2859" s="3">
        <v>0</v>
      </c>
      <c r="AC2859" s="3">
        <v>53.353314735959799</v>
      </c>
      <c r="AD2859" s="3">
        <v>0</v>
      </c>
      <c r="AE2859" s="3">
        <v>1.91520901602435</v>
      </c>
      <c r="AF2859" s="3">
        <v>0</v>
      </c>
      <c r="AG2859" s="3">
        <v>-1.92120433123004</v>
      </c>
      <c r="AH2859" s="2">
        <v>570000</v>
      </c>
      <c r="AI2859" s="3">
        <v>0</v>
      </c>
      <c r="AJ2859" s="3">
        <v>0</v>
      </c>
      <c r="AL2859">
        <f t="shared" si="44"/>
        <v>0</v>
      </c>
    </row>
    <row r="2860" spans="1:38" ht="14.45" customHeight="1" x14ac:dyDescent="0.25">
      <c r="A2860">
        <v>62847</v>
      </c>
      <c r="B2860" s="1">
        <v>45838</v>
      </c>
      <c r="C2860">
        <v>2</v>
      </c>
      <c r="D2860" s="16" t="s">
        <v>2806</v>
      </c>
      <c r="E2860" t="s">
        <v>130</v>
      </c>
      <c r="F2860" s="6">
        <v>11998</v>
      </c>
      <c r="G2860" s="6">
        <v>55</v>
      </c>
      <c r="H2860" s="6">
        <v>2</v>
      </c>
      <c r="I2860" s="2">
        <v>134554248</v>
      </c>
      <c r="J2860" s="2">
        <v>18956</v>
      </c>
      <c r="K2860" s="2">
        <v>176288190</v>
      </c>
      <c r="L2860" s="2">
        <v>889384</v>
      </c>
      <c r="M2860" s="2">
        <v>159345461</v>
      </c>
      <c r="N2860" s="2">
        <v>156060743</v>
      </c>
      <c r="O2860" s="2">
        <v>3284718</v>
      </c>
      <c r="P2860" s="2">
        <v>15472997</v>
      </c>
      <c r="Q2860" s="5">
        <v>8.7800000000000003E-2</v>
      </c>
      <c r="R2860" t="s">
        <v>42</v>
      </c>
      <c r="S2860" s="3">
        <v>1.0090114374649799</v>
      </c>
      <c r="T2860" s="3">
        <v>5.2875964067700698</v>
      </c>
      <c r="U2860" s="3">
        <v>0.79074055443119895</v>
      </c>
      <c r="V2860" s="3">
        <v>1.38250187389104</v>
      </c>
      <c r="W2860" s="3">
        <v>0.48766353329848</v>
      </c>
      <c r="X2860" s="3">
        <v>0.94269487500684501</v>
      </c>
      <c r="Y2860" s="3">
        <v>12.0223315496022</v>
      </c>
      <c r="Z2860" s="3">
        <v>1.7670397014877</v>
      </c>
      <c r="AA2860" s="3">
        <v>0</v>
      </c>
      <c r="AB2860" s="3">
        <v>0.12251020277455001</v>
      </c>
      <c r="AC2860" s="3">
        <v>10.6500633990286</v>
      </c>
      <c r="AD2860" s="3">
        <v>0</v>
      </c>
      <c r="AE2860" s="3">
        <v>1.8632660531598899</v>
      </c>
      <c r="AF2860" s="3">
        <v>0</v>
      </c>
      <c r="AG2860" s="3">
        <v>0.58505149325628403</v>
      </c>
      <c r="AH2860" s="2">
        <v>18052378</v>
      </c>
      <c r="AI2860" s="3">
        <v>0.258030167006431</v>
      </c>
      <c r="AJ2860" s="3">
        <v>0.258030167006431</v>
      </c>
      <c r="AL2860">
        <f t="shared" si="44"/>
        <v>1</v>
      </c>
    </row>
    <row r="2861" spans="1:38" ht="14.45" customHeight="1" x14ac:dyDescent="0.25">
      <c r="A2861">
        <v>67240</v>
      </c>
      <c r="B2861" s="1">
        <v>45838</v>
      </c>
      <c r="C2861">
        <v>2</v>
      </c>
      <c r="D2861" s="16" t="s">
        <v>2807</v>
      </c>
      <c r="E2861" t="s">
        <v>53</v>
      </c>
      <c r="F2861" s="6">
        <v>8257</v>
      </c>
      <c r="G2861" s="6">
        <v>24</v>
      </c>
      <c r="H2861" s="6">
        <v>5</v>
      </c>
      <c r="I2861" s="2">
        <v>52266363</v>
      </c>
      <c r="J2861" s="2">
        <v>0</v>
      </c>
      <c r="K2861" s="2">
        <v>93022801</v>
      </c>
      <c r="L2861" s="2">
        <v>374993</v>
      </c>
      <c r="M2861" s="2">
        <v>82471187</v>
      </c>
      <c r="N2861" s="2">
        <v>80193662</v>
      </c>
      <c r="O2861" s="2">
        <v>2277525</v>
      </c>
      <c r="P2861" s="2">
        <v>9760640</v>
      </c>
      <c r="Q2861" s="5">
        <v>0.10489999999999999</v>
      </c>
      <c r="R2861" t="s">
        <v>42</v>
      </c>
      <c r="S2861" s="3">
        <v>0.80623889190350195</v>
      </c>
      <c r="T2861" s="3">
        <v>3.9850401838577199</v>
      </c>
      <c r="U2861" s="3">
        <v>0.83446376917391296</v>
      </c>
      <c r="V2861" s="3">
        <v>1.22048476952567</v>
      </c>
      <c r="W2861" s="3">
        <v>0.69853530845450296</v>
      </c>
      <c r="X2861" s="3">
        <v>0.64453116816259104</v>
      </c>
      <c r="Y2861" s="3">
        <v>6.5354628385023901</v>
      </c>
      <c r="Z2861" s="3">
        <v>0.62821700216379295</v>
      </c>
      <c r="AA2861" s="3">
        <v>0</v>
      </c>
      <c r="AB2861" s="3">
        <v>0</v>
      </c>
      <c r="AC2861" s="3">
        <v>21.992083424793901</v>
      </c>
      <c r="AD2861" s="3">
        <v>-0.18614558061766401</v>
      </c>
      <c r="AE2861" s="3">
        <v>2.4483513456018202</v>
      </c>
      <c r="AF2861" s="3">
        <v>0</v>
      </c>
      <c r="AG2861" s="3">
        <v>-0.15092248049308199</v>
      </c>
      <c r="AH2861" s="2">
        <v>5000000</v>
      </c>
      <c r="AI2861" s="3">
        <v>1.0245229820995299E-2</v>
      </c>
      <c r="AJ2861" s="3">
        <v>1.0245229820995299E-2</v>
      </c>
      <c r="AL2861">
        <f t="shared" si="44"/>
        <v>1</v>
      </c>
    </row>
    <row r="2862" spans="1:38" ht="14.45" customHeight="1" x14ac:dyDescent="0.25">
      <c r="A2862">
        <v>65954</v>
      </c>
      <c r="B2862" s="1">
        <v>45838</v>
      </c>
      <c r="C2862">
        <v>2</v>
      </c>
      <c r="D2862" s="16" t="s">
        <v>2808</v>
      </c>
      <c r="E2862" t="s">
        <v>77</v>
      </c>
      <c r="F2862" s="6">
        <v>2164</v>
      </c>
      <c r="G2862" s="6">
        <v>3</v>
      </c>
      <c r="H2862" s="6">
        <v>2</v>
      </c>
      <c r="I2862" s="2">
        <v>6848248</v>
      </c>
      <c r="J2862" s="2">
        <v>173990</v>
      </c>
      <c r="K2862" s="2">
        <v>33430420</v>
      </c>
      <c r="L2862" s="2">
        <v>-62038</v>
      </c>
      <c r="M2862" s="2">
        <v>30504335</v>
      </c>
      <c r="N2862" s="2">
        <v>29359617</v>
      </c>
      <c r="O2862" s="2">
        <v>1144718</v>
      </c>
      <c r="P2862" s="2">
        <v>2909046</v>
      </c>
      <c r="Q2862" s="5">
        <v>8.6999999999999994E-2</v>
      </c>
      <c r="R2862" t="s">
        <v>42</v>
      </c>
      <c r="S2862" s="3">
        <v>-0.37114699725579298</v>
      </c>
      <c r="T2862" s="3">
        <v>1.2972675784509999</v>
      </c>
      <c r="U2862" s="3">
        <v>1.1133747855126499</v>
      </c>
      <c r="V2862" s="3">
        <v>8.3154114745844492</v>
      </c>
      <c r="W2862" s="3">
        <v>4.3294138880484496</v>
      </c>
      <c r="X2862" s="3">
        <v>0.69468862693056699</v>
      </c>
      <c r="Y2862" s="3">
        <v>19.575489696622199</v>
      </c>
      <c r="Z2862" s="3">
        <v>0.58706531282076702</v>
      </c>
      <c r="AA2862" s="3">
        <v>5.9809985816655997</v>
      </c>
      <c r="AB2862" s="3">
        <v>5.9809985816655997</v>
      </c>
      <c r="AC2862" s="3">
        <v>22.047700866456399</v>
      </c>
      <c r="AD2862" s="3">
        <v>0</v>
      </c>
      <c r="AE2862" s="3">
        <v>3.4241807312022998</v>
      </c>
      <c r="AF2862" s="3">
        <v>0</v>
      </c>
      <c r="AG2862" s="3">
        <v>-16.010025279765301</v>
      </c>
      <c r="AH2862" s="2">
        <v>1260000</v>
      </c>
      <c r="AI2862" s="3">
        <v>0</v>
      </c>
      <c r="AJ2862" s="3">
        <v>0</v>
      </c>
      <c r="AL2862">
        <f t="shared" si="44"/>
        <v>0</v>
      </c>
    </row>
    <row r="2863" spans="1:38" ht="14.45" hidden="1" customHeight="1" x14ac:dyDescent="0.25">
      <c r="A2863">
        <v>12375</v>
      </c>
      <c r="B2863" s="1">
        <v>45838</v>
      </c>
      <c r="C2863">
        <v>1</v>
      </c>
      <c r="D2863" s="16" t="s">
        <v>2809</v>
      </c>
      <c r="E2863" t="s">
        <v>77</v>
      </c>
      <c r="F2863" s="6">
        <v>290</v>
      </c>
      <c r="G2863" s="6">
        <v>0</v>
      </c>
      <c r="H2863" s="6">
        <v>0</v>
      </c>
      <c r="I2863" s="2">
        <v>240884</v>
      </c>
      <c r="J2863" s="2">
        <v>0</v>
      </c>
      <c r="K2863" s="2">
        <v>332765</v>
      </c>
      <c r="L2863" s="2">
        <v>-23209</v>
      </c>
      <c r="M2863" s="2">
        <v>298641</v>
      </c>
      <c r="N2863" s="2">
        <v>298641</v>
      </c>
      <c r="O2863" s="2">
        <v>0</v>
      </c>
      <c r="P2863" s="2">
        <v>33066</v>
      </c>
      <c r="Q2863" s="5">
        <v>9.9400000000000002E-2</v>
      </c>
      <c r="R2863" t="s">
        <v>42</v>
      </c>
      <c r="S2863" s="3">
        <v>-13.949183357624801</v>
      </c>
      <c r="T2863" s="3">
        <v>6.5427553979535098</v>
      </c>
      <c r="U2863" s="3">
        <v>3.1599301855594302</v>
      </c>
      <c r="V2863" s="3">
        <v>24.332873914415199</v>
      </c>
      <c r="W2863" s="3">
        <v>3.41865794324239</v>
      </c>
      <c r="X2863" s="3">
        <v>-2.8034240547317402</v>
      </c>
      <c r="Y2863" s="3">
        <v>177.26365450916299</v>
      </c>
      <c r="Z2863" s="3">
        <v>0</v>
      </c>
      <c r="AA2863" s="3">
        <v>0</v>
      </c>
      <c r="AB2863" s="3">
        <v>0</v>
      </c>
      <c r="AC2863" s="3">
        <v>19.225279100866999</v>
      </c>
      <c r="AD2863" s="3">
        <v>0</v>
      </c>
      <c r="AE2863" s="3">
        <v>0</v>
      </c>
      <c r="AF2863" s="3">
        <v>0</v>
      </c>
      <c r="AG2863" s="3">
        <v>0</v>
      </c>
      <c r="AH2863" s="2">
        <v>0</v>
      </c>
      <c r="AI2863" s="3">
        <v>0</v>
      </c>
      <c r="AJ2863" s="3">
        <v>0</v>
      </c>
      <c r="AL2863">
        <f t="shared" si="44"/>
        <v>0</v>
      </c>
    </row>
    <row r="2864" spans="1:38" ht="14.45" hidden="1" customHeight="1" x14ac:dyDescent="0.25">
      <c r="A2864">
        <v>7842</v>
      </c>
      <c r="B2864" s="1">
        <v>45838</v>
      </c>
      <c r="C2864">
        <v>1</v>
      </c>
      <c r="D2864" s="16" t="s">
        <v>2810</v>
      </c>
      <c r="E2864" t="s">
        <v>59</v>
      </c>
      <c r="F2864" s="6">
        <v>2986</v>
      </c>
      <c r="G2864" s="6">
        <v>5</v>
      </c>
      <c r="H2864" s="6">
        <v>4</v>
      </c>
      <c r="I2864" s="2">
        <v>14966917</v>
      </c>
      <c r="J2864" s="2">
        <v>0</v>
      </c>
      <c r="K2864" s="2">
        <v>33066226</v>
      </c>
      <c r="L2864" s="2">
        <v>99708</v>
      </c>
      <c r="M2864" s="2">
        <v>30110547</v>
      </c>
      <c r="N2864" s="2">
        <v>30043249</v>
      </c>
      <c r="O2864" s="2">
        <v>67298</v>
      </c>
      <c r="P2864" s="2">
        <v>2926046</v>
      </c>
      <c r="Q2864" s="5">
        <v>8.8400000000000006E-2</v>
      </c>
      <c r="R2864" t="s">
        <v>42</v>
      </c>
      <c r="S2864" s="3">
        <v>0.60308061766710197</v>
      </c>
      <c r="T2864" s="3">
        <v>3.1855222909321399</v>
      </c>
      <c r="U2864" s="3">
        <v>0.78897908600258104</v>
      </c>
      <c r="V2864" s="3">
        <v>2.2462809140987399</v>
      </c>
      <c r="W2864" s="3">
        <v>0.169039488894072</v>
      </c>
      <c r="X2864" s="3">
        <v>0.73724602067346301</v>
      </c>
      <c r="Y2864" s="3">
        <v>11.4898740484599</v>
      </c>
      <c r="Z2864" s="3">
        <v>0.52623916370419299</v>
      </c>
      <c r="AA2864" s="3">
        <v>0</v>
      </c>
      <c r="AB2864" s="3">
        <v>0</v>
      </c>
      <c r="AC2864" s="3">
        <v>29.1962741680892</v>
      </c>
      <c r="AD2864" s="3">
        <v>0</v>
      </c>
      <c r="AE2864" s="3">
        <v>0.20352488971677599</v>
      </c>
      <c r="AF2864" s="3">
        <v>0</v>
      </c>
      <c r="AG2864" s="3">
        <v>-6.0911209188098896</v>
      </c>
      <c r="AH2864" s="2">
        <v>2250000</v>
      </c>
      <c r="AI2864" s="3">
        <v>0</v>
      </c>
      <c r="AJ2864" s="3">
        <v>0</v>
      </c>
      <c r="AL2864">
        <f t="shared" si="44"/>
        <v>1</v>
      </c>
    </row>
    <row r="2865" spans="1:38" ht="14.45" hidden="1" customHeight="1" x14ac:dyDescent="0.25">
      <c r="A2865">
        <v>17112</v>
      </c>
      <c r="B2865" s="1">
        <v>45838</v>
      </c>
      <c r="C2865">
        <v>1</v>
      </c>
      <c r="D2865" s="16" t="s">
        <v>2811</v>
      </c>
      <c r="E2865" t="s">
        <v>90</v>
      </c>
      <c r="F2865" s="6">
        <v>778</v>
      </c>
      <c r="G2865" s="6">
        <v>0</v>
      </c>
      <c r="H2865" s="6">
        <v>3</v>
      </c>
      <c r="I2865" s="2">
        <v>3249942</v>
      </c>
      <c r="J2865" s="2">
        <v>0</v>
      </c>
      <c r="K2865" s="2">
        <v>5713243</v>
      </c>
      <c r="L2865" s="2">
        <v>35920</v>
      </c>
      <c r="M2865" s="2">
        <v>4186942</v>
      </c>
      <c r="N2865" s="2">
        <v>4186942</v>
      </c>
      <c r="O2865" s="2">
        <v>0</v>
      </c>
      <c r="P2865" s="2">
        <v>1526301</v>
      </c>
      <c r="Q2865" s="5">
        <v>0.26719999999999999</v>
      </c>
      <c r="R2865" t="s">
        <v>42</v>
      </c>
      <c r="S2865" s="3">
        <v>1.2574294494387901</v>
      </c>
      <c r="T2865" s="3">
        <v>4.3370113961545096</v>
      </c>
      <c r="U2865" s="3">
        <v>0.70113937197878995</v>
      </c>
      <c r="V2865" s="3">
        <v>2.4684132824524201</v>
      </c>
      <c r="W2865" s="3">
        <v>2.4684132824524201</v>
      </c>
      <c r="X2865" s="3">
        <v>0.91838562042030303</v>
      </c>
      <c r="Y2865" s="3">
        <v>5.2559750665170197</v>
      </c>
      <c r="Z2865" s="3">
        <v>0</v>
      </c>
      <c r="AA2865" s="3">
        <v>0</v>
      </c>
      <c r="AB2865" s="3">
        <v>0</v>
      </c>
      <c r="AC2865" s="3">
        <v>39.070226839642601</v>
      </c>
      <c r="AD2865" s="3">
        <v>0</v>
      </c>
      <c r="AE2865" s="3">
        <v>0</v>
      </c>
      <c r="AF2865" s="3">
        <v>0</v>
      </c>
      <c r="AG2865" s="3">
        <v>0</v>
      </c>
      <c r="AH2865" s="2">
        <v>200000</v>
      </c>
      <c r="AI2865" s="3">
        <v>0</v>
      </c>
      <c r="AJ2865" s="3">
        <v>0</v>
      </c>
      <c r="AL2865">
        <f t="shared" si="44"/>
        <v>1</v>
      </c>
    </row>
    <row r="2866" spans="1:38" ht="14.45" hidden="1" customHeight="1" x14ac:dyDescent="0.25">
      <c r="A2866">
        <v>13559</v>
      </c>
      <c r="B2866" s="1">
        <v>45838</v>
      </c>
      <c r="C2866">
        <v>1</v>
      </c>
      <c r="D2866" s="16" t="s">
        <v>2812</v>
      </c>
      <c r="E2866" t="s">
        <v>88</v>
      </c>
      <c r="F2866" s="6">
        <v>727</v>
      </c>
      <c r="G2866" s="6">
        <v>2</v>
      </c>
      <c r="H2866" s="6">
        <v>0</v>
      </c>
      <c r="I2866" s="2">
        <v>3720057</v>
      </c>
      <c r="J2866" s="2">
        <v>245720</v>
      </c>
      <c r="K2866" s="2">
        <v>5211935</v>
      </c>
      <c r="L2866" s="2">
        <v>-23681</v>
      </c>
      <c r="M2866" s="2">
        <v>4119549</v>
      </c>
      <c r="N2866" s="2">
        <v>3852395</v>
      </c>
      <c r="O2866" s="2">
        <v>267154</v>
      </c>
      <c r="P2866" s="2">
        <v>430684</v>
      </c>
      <c r="Q2866" s="5">
        <v>8.2600000000000007E-2</v>
      </c>
      <c r="R2866" t="s">
        <v>42</v>
      </c>
      <c r="S2866" s="3">
        <v>-0.90872200056217101</v>
      </c>
      <c r="T2866" s="3">
        <v>5.0019426566140996</v>
      </c>
      <c r="U2866" s="3">
        <v>1.07000769789711</v>
      </c>
      <c r="V2866" s="3">
        <v>2.5372729503875902</v>
      </c>
      <c r="W2866" s="3">
        <v>1.52543361566772</v>
      </c>
      <c r="X2866" s="3">
        <v>0.20338398040675201</v>
      </c>
      <c r="Y2866" s="3">
        <v>21.915836204734799</v>
      </c>
      <c r="Z2866" s="3">
        <v>0</v>
      </c>
      <c r="AA2866" s="3">
        <v>0</v>
      </c>
      <c r="AB2866" s="3">
        <v>57.053431286047299</v>
      </c>
      <c r="AC2866" s="3">
        <v>27.542515399750801</v>
      </c>
      <c r="AD2866" s="3">
        <v>0</v>
      </c>
      <c r="AE2866" s="3">
        <v>5.1258121983485996</v>
      </c>
      <c r="AF2866" s="3">
        <v>0</v>
      </c>
      <c r="AG2866" s="3">
        <v>0</v>
      </c>
      <c r="AH2866" s="2">
        <v>0</v>
      </c>
      <c r="AI2866" s="3">
        <v>0</v>
      </c>
      <c r="AJ2866" s="3">
        <v>0</v>
      </c>
      <c r="AL2866">
        <f t="shared" si="44"/>
        <v>0</v>
      </c>
    </row>
    <row r="2867" spans="1:38" ht="14.45" hidden="1" customHeight="1" x14ac:dyDescent="0.25">
      <c r="A2867">
        <v>24034</v>
      </c>
      <c r="B2867" s="1">
        <v>45838</v>
      </c>
      <c r="C2867">
        <v>1</v>
      </c>
      <c r="D2867" s="16" t="s">
        <v>2813</v>
      </c>
      <c r="E2867" t="s">
        <v>95</v>
      </c>
      <c r="F2867" s="6">
        <v>67384</v>
      </c>
      <c r="G2867" s="6">
        <v>237</v>
      </c>
      <c r="H2867" s="6">
        <v>9</v>
      </c>
      <c r="I2867" s="2">
        <v>1029105887</v>
      </c>
      <c r="J2867" s="2">
        <v>227009345</v>
      </c>
      <c r="K2867" s="2">
        <v>1243178075</v>
      </c>
      <c r="L2867" s="2">
        <v>3831623</v>
      </c>
      <c r="M2867" s="2">
        <v>1103471767</v>
      </c>
      <c r="N2867" s="2">
        <v>820458405</v>
      </c>
      <c r="O2867" s="2">
        <v>283013362</v>
      </c>
      <c r="P2867" s="2">
        <v>118854830</v>
      </c>
      <c r="Q2867" s="5">
        <v>9.5500000000000002E-2</v>
      </c>
      <c r="R2867" t="s">
        <v>42</v>
      </c>
      <c r="S2867" s="3">
        <v>0.61642383775148202</v>
      </c>
      <c r="T2867" s="3">
        <v>3.4879892810207398</v>
      </c>
      <c r="U2867" s="3">
        <v>0.78346063401035204</v>
      </c>
      <c r="V2867" s="3">
        <v>1.9884294957881199</v>
      </c>
      <c r="W2867" s="3">
        <v>1.10504284774342</v>
      </c>
      <c r="X2867" s="3">
        <v>1.0326565161316601</v>
      </c>
      <c r="Y2867" s="3">
        <v>17.216839231523</v>
      </c>
      <c r="Z2867" s="3">
        <v>2.18323647427707</v>
      </c>
      <c r="AA2867" s="3">
        <v>184.17987556753101</v>
      </c>
      <c r="AB2867" s="3">
        <v>190.99715594225299</v>
      </c>
      <c r="AC2867" s="3">
        <v>11.6955635659839</v>
      </c>
      <c r="AD2867" s="3">
        <v>-2.8789616711411701</v>
      </c>
      <c r="AE2867" s="3">
        <v>22.765311558442701</v>
      </c>
      <c r="AF2867" s="3">
        <v>2.83145276673255</v>
      </c>
      <c r="AG2867" s="3">
        <v>0</v>
      </c>
      <c r="AH2867" s="2">
        <v>279714366</v>
      </c>
      <c r="AI2867" s="3">
        <v>4.8655523717462703</v>
      </c>
      <c r="AJ2867" s="3">
        <v>3.4718959254747999</v>
      </c>
      <c r="AL2867">
        <f t="shared" si="44"/>
        <v>1</v>
      </c>
    </row>
    <row r="2868" spans="1:38" ht="14.45" hidden="1" customHeight="1" x14ac:dyDescent="0.25">
      <c r="A2868">
        <v>2792</v>
      </c>
      <c r="B2868" s="1">
        <v>45838</v>
      </c>
      <c r="C2868">
        <v>1</v>
      </c>
      <c r="D2868" s="16" t="s">
        <v>2814</v>
      </c>
      <c r="E2868" t="s">
        <v>90</v>
      </c>
      <c r="F2868" s="6">
        <v>3304</v>
      </c>
      <c r="G2868" s="6">
        <v>10</v>
      </c>
      <c r="H2868" s="6">
        <v>1</v>
      </c>
      <c r="I2868" s="2">
        <v>20000560</v>
      </c>
      <c r="J2868" s="2">
        <v>0</v>
      </c>
      <c r="K2868" s="2">
        <v>57250961</v>
      </c>
      <c r="L2868" s="2">
        <v>107248</v>
      </c>
      <c r="M2868" s="2">
        <v>50179979</v>
      </c>
      <c r="N2868" s="2">
        <v>46533709</v>
      </c>
      <c r="O2868" s="2">
        <v>3646270</v>
      </c>
      <c r="P2868" s="2">
        <v>7214741</v>
      </c>
      <c r="Q2868" s="5">
        <v>0.126</v>
      </c>
      <c r="R2868" t="s">
        <v>42</v>
      </c>
      <c r="S2868" s="3">
        <v>0.37465921314403799</v>
      </c>
      <c r="T2868" s="3">
        <v>2.4850866695495299</v>
      </c>
      <c r="U2868" s="3">
        <v>0.87544514864359502</v>
      </c>
      <c r="V2868" s="3">
        <v>0.78308807353394105</v>
      </c>
      <c r="W2868" s="3">
        <v>0.49489114304799497</v>
      </c>
      <c r="X2868" s="3">
        <v>0.47015183574859898</v>
      </c>
      <c r="Y2868" s="3">
        <v>2.1708610191273698</v>
      </c>
      <c r="Z2868" s="3">
        <v>0.117606439371836</v>
      </c>
      <c r="AA2868" s="3">
        <v>0</v>
      </c>
      <c r="AB2868" s="3">
        <v>0</v>
      </c>
      <c r="AC2868" s="3">
        <v>22.2805308019196</v>
      </c>
      <c r="AD2868" s="3">
        <v>0</v>
      </c>
      <c r="AE2868" s="3">
        <v>6.3689236587661799</v>
      </c>
      <c r="AF2868" s="3">
        <v>0</v>
      </c>
      <c r="AG2868" s="3">
        <v>-3.0885654800359399</v>
      </c>
      <c r="AH2868" s="2">
        <v>2500000</v>
      </c>
      <c r="AI2868" s="3">
        <v>0</v>
      </c>
      <c r="AJ2868" s="3">
        <v>0</v>
      </c>
      <c r="AL2868">
        <f t="shared" si="44"/>
        <v>1</v>
      </c>
    </row>
    <row r="2869" spans="1:38" ht="14.45" customHeight="1" x14ac:dyDescent="0.25">
      <c r="A2869">
        <v>63425</v>
      </c>
      <c r="B2869" s="1">
        <v>45838</v>
      </c>
      <c r="C2869">
        <v>2</v>
      </c>
      <c r="D2869" s="16" t="s">
        <v>2815</v>
      </c>
      <c r="E2869" t="s">
        <v>135</v>
      </c>
      <c r="F2869" s="6">
        <v>11038</v>
      </c>
      <c r="G2869" s="6">
        <v>44</v>
      </c>
      <c r="H2869" s="6">
        <v>5</v>
      </c>
      <c r="I2869" s="2">
        <v>75641051</v>
      </c>
      <c r="J2869" s="2">
        <v>0</v>
      </c>
      <c r="K2869" s="2">
        <v>120973751</v>
      </c>
      <c r="L2869" s="2">
        <v>176575</v>
      </c>
      <c r="M2869" s="2">
        <v>100259698</v>
      </c>
      <c r="N2869" s="2">
        <v>97927976</v>
      </c>
      <c r="O2869" s="2">
        <v>2331722</v>
      </c>
      <c r="P2869" s="2">
        <v>20388295</v>
      </c>
      <c r="Q2869" s="5">
        <v>0.16850000000000001</v>
      </c>
      <c r="R2869" t="s">
        <v>42</v>
      </c>
      <c r="S2869" s="3">
        <v>0.29192283208611097</v>
      </c>
      <c r="T2869" s="3">
        <v>3.7598139781579598</v>
      </c>
      <c r="U2869" s="3">
        <v>1.02672865514014</v>
      </c>
      <c r="V2869" s="3">
        <v>1.5807038429436899</v>
      </c>
      <c r="W2869" s="3">
        <v>0.581142110254391</v>
      </c>
      <c r="X2869" s="3">
        <v>0.65798927093173298</v>
      </c>
      <c r="Y2869" s="3">
        <v>5.8644482042269797</v>
      </c>
      <c r="Z2869" s="3">
        <v>0.48572967970102499</v>
      </c>
      <c r="AA2869" s="3">
        <v>0</v>
      </c>
      <c r="AB2869" s="3">
        <v>0</v>
      </c>
      <c r="AC2869" s="3">
        <v>10.857279278708999</v>
      </c>
      <c r="AD2869" s="3">
        <v>-9.4450418732905295</v>
      </c>
      <c r="AE2869" s="3">
        <v>1.9274611068313501</v>
      </c>
      <c r="AF2869" s="3">
        <v>0</v>
      </c>
      <c r="AG2869" s="3">
        <v>0</v>
      </c>
      <c r="AH2869" s="2">
        <v>41449500</v>
      </c>
      <c r="AI2869" s="3">
        <v>0.34333425134372397</v>
      </c>
      <c r="AJ2869" s="3">
        <v>0.85694267225385901</v>
      </c>
      <c r="AL2869">
        <f t="shared" si="44"/>
        <v>1</v>
      </c>
    </row>
    <row r="2870" spans="1:38" ht="14.45" hidden="1" customHeight="1" x14ac:dyDescent="0.25">
      <c r="A2870">
        <v>13439</v>
      </c>
      <c r="B2870" s="1">
        <v>45838</v>
      </c>
      <c r="C2870">
        <v>1</v>
      </c>
      <c r="D2870" s="16" t="s">
        <v>2816</v>
      </c>
      <c r="E2870" t="s">
        <v>41</v>
      </c>
      <c r="F2870" s="6">
        <v>3734</v>
      </c>
      <c r="G2870" s="6">
        <v>14</v>
      </c>
      <c r="H2870" s="6">
        <v>3</v>
      </c>
      <c r="I2870" s="2">
        <v>100305227</v>
      </c>
      <c r="J2870" s="2">
        <v>26541973</v>
      </c>
      <c r="K2870" s="2">
        <v>150368580</v>
      </c>
      <c r="L2870" s="2">
        <v>254086</v>
      </c>
      <c r="M2870" s="2">
        <v>129430630</v>
      </c>
      <c r="N2870" s="2">
        <v>109310483</v>
      </c>
      <c r="O2870" s="2">
        <v>20120147</v>
      </c>
      <c r="P2870" s="2">
        <v>21113240</v>
      </c>
      <c r="Q2870" s="5">
        <v>0.1404</v>
      </c>
      <c r="R2870" t="s">
        <v>42</v>
      </c>
      <c r="S2870" s="3">
        <v>0.337950920331894</v>
      </c>
      <c r="T2870" s="3">
        <v>2.3496703899178901</v>
      </c>
      <c r="U2870" s="3">
        <v>0.86296531111312402</v>
      </c>
      <c r="V2870" s="3">
        <v>2.3317827694064201E-2</v>
      </c>
      <c r="W2870" s="3">
        <v>1.9715821988020601E-2</v>
      </c>
      <c r="X2870" s="3">
        <v>0.11031030317094</v>
      </c>
      <c r="Y2870" s="3">
        <v>0.110778828829682</v>
      </c>
      <c r="Z2870" s="3">
        <v>5.0285981687320402E-2</v>
      </c>
      <c r="AA2870" s="3">
        <v>125.71245815422</v>
      </c>
      <c r="AB2870" s="3">
        <v>125.71245815422</v>
      </c>
      <c r="AC2870" s="3">
        <v>23.058260575447299</v>
      </c>
      <c r="AD2870" s="3">
        <v>-1.78008680808819</v>
      </c>
      <c r="AE2870" s="3">
        <v>13.380552639387799</v>
      </c>
      <c r="AF2870" s="3">
        <v>0</v>
      </c>
      <c r="AG2870" s="3">
        <v>-2.1124185582127599E-3</v>
      </c>
      <c r="AH2870" s="2">
        <v>5989378</v>
      </c>
      <c r="AI2870" s="3">
        <v>0</v>
      </c>
      <c r="AJ2870" s="3">
        <v>0</v>
      </c>
      <c r="AL2870">
        <f t="shared" si="44"/>
        <v>1</v>
      </c>
    </row>
    <row r="2871" spans="1:38" ht="14.45" customHeight="1" x14ac:dyDescent="0.25">
      <c r="A2871">
        <v>65063</v>
      </c>
      <c r="B2871" s="1">
        <v>45838</v>
      </c>
      <c r="C2871">
        <v>2</v>
      </c>
      <c r="D2871" s="16" t="s">
        <v>2817</v>
      </c>
      <c r="E2871" t="s">
        <v>130</v>
      </c>
      <c r="F2871" s="6">
        <v>15016</v>
      </c>
      <c r="G2871" s="6">
        <v>33</v>
      </c>
      <c r="H2871" s="6">
        <v>3</v>
      </c>
      <c r="I2871" s="2">
        <v>166307497</v>
      </c>
      <c r="J2871" s="2">
        <v>0</v>
      </c>
      <c r="K2871" s="2">
        <v>239736212</v>
      </c>
      <c r="L2871" s="2">
        <v>1265748</v>
      </c>
      <c r="M2871" s="2">
        <v>214692477</v>
      </c>
      <c r="N2871" s="2">
        <v>207859410</v>
      </c>
      <c r="O2871" s="2">
        <v>6833067</v>
      </c>
      <c r="P2871" s="2">
        <v>24044695</v>
      </c>
      <c r="Q2871" s="5">
        <v>0.1016</v>
      </c>
      <c r="R2871" t="s">
        <v>42</v>
      </c>
      <c r="S2871" s="3">
        <v>1.05595061291783</v>
      </c>
      <c r="T2871" s="3">
        <v>3.4060886888460602</v>
      </c>
      <c r="U2871" s="3">
        <v>0.71239097913625704</v>
      </c>
      <c r="V2871" s="3">
        <v>0.87367678920692304</v>
      </c>
      <c r="W2871" s="3">
        <v>0.456112330281779</v>
      </c>
      <c r="X2871" s="3">
        <v>0.57309984047201401</v>
      </c>
      <c r="Y2871" s="3">
        <v>6.0428714109286901</v>
      </c>
      <c r="Z2871" s="3">
        <v>0.92022377493247498</v>
      </c>
      <c r="AA2871" s="3">
        <v>0</v>
      </c>
      <c r="AB2871" s="3">
        <v>0</v>
      </c>
      <c r="AC2871" s="3">
        <v>17.394142775560301</v>
      </c>
      <c r="AD2871" s="3">
        <v>-1.11054850144699</v>
      </c>
      <c r="AE2871" s="3">
        <v>2.8502440006852199</v>
      </c>
      <c r="AF2871" s="3">
        <v>0</v>
      </c>
      <c r="AG2871" s="3">
        <v>-2.83060774944328</v>
      </c>
      <c r="AH2871" s="2">
        <v>32154577</v>
      </c>
      <c r="AI2871" s="3">
        <v>0.13516495010645799</v>
      </c>
      <c r="AJ2871" s="3">
        <v>0.39315117118349802</v>
      </c>
      <c r="AL2871">
        <f t="shared" si="44"/>
        <v>1</v>
      </c>
    </row>
    <row r="2872" spans="1:38" ht="14.45" hidden="1" customHeight="1" x14ac:dyDescent="0.25">
      <c r="A2872">
        <v>15784</v>
      </c>
      <c r="B2872" s="1">
        <v>45838</v>
      </c>
      <c r="C2872">
        <v>1</v>
      </c>
      <c r="D2872" s="16" t="s">
        <v>2818</v>
      </c>
      <c r="E2872" t="s">
        <v>71</v>
      </c>
      <c r="F2872" s="6">
        <v>2247</v>
      </c>
      <c r="G2872" s="6">
        <v>5</v>
      </c>
      <c r="H2872" s="6">
        <v>0</v>
      </c>
      <c r="I2872" s="2">
        <v>11477183</v>
      </c>
      <c r="J2872" s="2">
        <v>0</v>
      </c>
      <c r="K2872" s="2">
        <v>18182224</v>
      </c>
      <c r="L2872" s="2">
        <v>122326</v>
      </c>
      <c r="M2872" s="2">
        <v>16961778</v>
      </c>
      <c r="N2872" s="2">
        <v>16093936</v>
      </c>
      <c r="O2872" s="2">
        <v>867842</v>
      </c>
      <c r="P2872" s="2">
        <v>2623443</v>
      </c>
      <c r="Q2872" s="5">
        <v>0.14430000000000001</v>
      </c>
      <c r="R2872" t="s">
        <v>42</v>
      </c>
      <c r="S2872" s="3">
        <v>1.3455559671908099</v>
      </c>
      <c r="T2872" s="3">
        <v>5.64991389392189</v>
      </c>
      <c r="U2872" s="3">
        <v>0.79715581025911397</v>
      </c>
      <c r="V2872" s="3">
        <v>0.41212203377780099</v>
      </c>
      <c r="W2872" s="3">
        <v>0.16436960184393701</v>
      </c>
      <c r="X2872" s="3">
        <v>0.74406759916610199</v>
      </c>
      <c r="Y2872" s="3">
        <v>1.8029741831631201</v>
      </c>
      <c r="Z2872" s="3">
        <v>0.47818839593618001</v>
      </c>
      <c r="AA2872" s="3">
        <v>0</v>
      </c>
      <c r="AB2872" s="3">
        <v>0</v>
      </c>
      <c r="AC2872" s="3">
        <v>35.742382230028603</v>
      </c>
      <c r="AD2872" s="3">
        <v>0</v>
      </c>
      <c r="AE2872" s="3">
        <v>4.7730244660939203</v>
      </c>
      <c r="AF2872" s="3">
        <v>0</v>
      </c>
      <c r="AG2872" s="3">
        <v>0</v>
      </c>
      <c r="AH2872" s="2">
        <v>2000000</v>
      </c>
      <c r="AI2872" s="3">
        <v>0.76235694848334801</v>
      </c>
      <c r="AJ2872" s="3">
        <v>0.76235694848334801</v>
      </c>
      <c r="AL2872">
        <f t="shared" si="44"/>
        <v>1</v>
      </c>
    </row>
    <row r="2873" spans="1:38" ht="14.45" hidden="1" customHeight="1" x14ac:dyDescent="0.25">
      <c r="A2873">
        <v>24583</v>
      </c>
      <c r="B2873" s="1">
        <v>45838</v>
      </c>
      <c r="C2873">
        <v>1</v>
      </c>
      <c r="D2873" s="16" t="s">
        <v>2819</v>
      </c>
      <c r="E2873" t="s">
        <v>142</v>
      </c>
      <c r="F2873" s="6">
        <v>778</v>
      </c>
      <c r="G2873" s="6">
        <v>0</v>
      </c>
      <c r="H2873" s="6">
        <v>1</v>
      </c>
      <c r="I2873" s="2">
        <v>724908</v>
      </c>
      <c r="J2873" s="2">
        <v>20458</v>
      </c>
      <c r="K2873" s="2">
        <v>1477020</v>
      </c>
      <c r="L2873" s="2">
        <v>-726</v>
      </c>
      <c r="M2873" s="2">
        <v>1276539</v>
      </c>
      <c r="N2873" s="2">
        <v>1266969</v>
      </c>
      <c r="O2873" s="2">
        <v>9570</v>
      </c>
      <c r="P2873" s="2">
        <v>188707</v>
      </c>
      <c r="Q2873" s="5">
        <v>0.1278</v>
      </c>
      <c r="R2873" t="s">
        <v>42</v>
      </c>
      <c r="S2873" s="3">
        <v>-9.8306048665556298E-2</v>
      </c>
      <c r="T2873" s="3">
        <v>3.9098996628346301</v>
      </c>
      <c r="U2873" s="3">
        <v>1.0196168499554199</v>
      </c>
      <c r="V2873" s="3">
        <v>32.324791559756498</v>
      </c>
      <c r="W2873" s="3">
        <v>26.7664310505609</v>
      </c>
      <c r="X2873" s="3">
        <v>3.7848940831112401</v>
      </c>
      <c r="Y2873" s="3">
        <v>124.17398400695301</v>
      </c>
      <c r="Z2873" s="3">
        <v>-2.3804098417122801</v>
      </c>
      <c r="AA2873" s="3">
        <v>10.8411452675311</v>
      </c>
      <c r="AB2873" s="3">
        <v>10.8411452675311</v>
      </c>
      <c r="AC2873" s="3">
        <v>50.897753584920999</v>
      </c>
      <c r="AD2873" s="3">
        <v>0</v>
      </c>
      <c r="AE2873" s="3">
        <v>0.64792622984116699</v>
      </c>
      <c r="AF2873" s="3">
        <v>0</v>
      </c>
      <c r="AG2873" s="3">
        <v>0</v>
      </c>
      <c r="AH2873" s="2">
        <v>80000</v>
      </c>
      <c r="AI2873" s="3">
        <v>0</v>
      </c>
      <c r="AJ2873" s="3">
        <v>0</v>
      </c>
      <c r="AL2873">
        <f t="shared" si="44"/>
        <v>0</v>
      </c>
    </row>
    <row r="2874" spans="1:38" ht="14.45" customHeight="1" x14ac:dyDescent="0.25">
      <c r="A2874">
        <v>62733</v>
      </c>
      <c r="B2874" s="1">
        <v>45838</v>
      </c>
      <c r="C2874">
        <v>2</v>
      </c>
      <c r="D2874" s="16" t="s">
        <v>2820</v>
      </c>
      <c r="E2874" t="s">
        <v>130</v>
      </c>
      <c r="F2874" s="6">
        <v>2755</v>
      </c>
      <c r="G2874" s="6">
        <v>7</v>
      </c>
      <c r="H2874" s="6">
        <v>0</v>
      </c>
      <c r="I2874" s="2">
        <v>20109288</v>
      </c>
      <c r="J2874" s="2">
        <v>0</v>
      </c>
      <c r="K2874" s="2">
        <v>37606741</v>
      </c>
      <c r="L2874" s="2">
        <v>-218429</v>
      </c>
      <c r="M2874" s="2">
        <v>29636957</v>
      </c>
      <c r="N2874" s="2">
        <v>29375482</v>
      </c>
      <c r="O2874" s="2">
        <v>261475</v>
      </c>
      <c r="P2874" s="2">
        <v>7453719</v>
      </c>
      <c r="Q2874" s="5">
        <v>0.19819999999999999</v>
      </c>
      <c r="R2874" t="s">
        <v>42</v>
      </c>
      <c r="S2874" s="3">
        <v>-1.1616481204792499</v>
      </c>
      <c r="T2874" s="3">
        <v>3.5343769884234302</v>
      </c>
      <c r="U2874" s="3">
        <v>0.99744462326621397</v>
      </c>
      <c r="V2874" s="3">
        <v>2.41324804736995</v>
      </c>
      <c r="W2874" s="3">
        <v>1.6714664387918701</v>
      </c>
      <c r="X2874" s="3">
        <v>1.3833955732296399</v>
      </c>
      <c r="Y2874" s="3">
        <v>6.5106693718934103</v>
      </c>
      <c r="Z2874" s="3">
        <v>1.2002330648633299</v>
      </c>
      <c r="AA2874" s="3">
        <v>0</v>
      </c>
      <c r="AB2874" s="3">
        <v>0</v>
      </c>
      <c r="AC2874" s="3">
        <v>20.610230490326199</v>
      </c>
      <c r="AD2874" s="3">
        <v>-2.7422284097374701</v>
      </c>
      <c r="AE2874" s="3">
        <v>0.69528758155353099</v>
      </c>
      <c r="AF2874" s="3">
        <v>0</v>
      </c>
      <c r="AG2874" s="3">
        <v>-4.5225745698221201E-2</v>
      </c>
      <c r="AH2874" s="2">
        <v>2800000</v>
      </c>
      <c r="AI2874" s="3">
        <v>3.6438186092070302</v>
      </c>
      <c r="AJ2874" s="3">
        <v>0.960594301985358</v>
      </c>
      <c r="AL2874">
        <f t="shared" si="44"/>
        <v>0</v>
      </c>
    </row>
    <row r="2875" spans="1:38" ht="14.45" hidden="1" customHeight="1" x14ac:dyDescent="0.25">
      <c r="A2875">
        <v>11721</v>
      </c>
      <c r="B2875" s="1">
        <v>45838</v>
      </c>
      <c r="C2875">
        <v>1</v>
      </c>
      <c r="D2875" s="16" t="s">
        <v>4423</v>
      </c>
      <c r="E2875" t="s">
        <v>55</v>
      </c>
      <c r="F2875" s="6">
        <v>2641</v>
      </c>
      <c r="G2875" s="6">
        <v>9</v>
      </c>
      <c r="H2875" s="6">
        <v>0</v>
      </c>
      <c r="I2875" s="2">
        <v>26066865</v>
      </c>
      <c r="J2875" s="2">
        <v>0</v>
      </c>
      <c r="K2875" s="2">
        <v>29148053</v>
      </c>
      <c r="L2875" s="2">
        <v>16876</v>
      </c>
      <c r="M2875" s="2">
        <v>24959954</v>
      </c>
      <c r="N2875" s="2">
        <v>24465321</v>
      </c>
      <c r="O2875" s="2">
        <v>494633</v>
      </c>
      <c r="P2875" s="2">
        <v>3988615</v>
      </c>
      <c r="Q2875" s="5">
        <v>0.1366</v>
      </c>
      <c r="R2875" t="s">
        <v>42</v>
      </c>
      <c r="S2875" s="3">
        <v>0.115795041267422</v>
      </c>
      <c r="T2875" s="3">
        <v>3.6338138948766101</v>
      </c>
      <c r="U2875" s="3">
        <v>0.90043400851168598</v>
      </c>
      <c r="V2875" s="3">
        <v>1.02555869299971</v>
      </c>
      <c r="W2875" s="3">
        <v>0.48395156072661599</v>
      </c>
      <c r="X2875" s="3">
        <v>0.47258080325347901</v>
      </c>
      <c r="Y2875" s="3">
        <v>6.7023515681508501</v>
      </c>
      <c r="Z2875" s="3">
        <v>0.93842098071636404</v>
      </c>
      <c r="AA2875" s="3">
        <v>0</v>
      </c>
      <c r="AB2875" s="3">
        <v>0</v>
      </c>
      <c r="AC2875" s="3">
        <v>5.1905696754428199</v>
      </c>
      <c r="AD2875" s="3">
        <v>0</v>
      </c>
      <c r="AE2875" s="3">
        <v>1.69696754702621</v>
      </c>
      <c r="AF2875" s="3">
        <v>0</v>
      </c>
      <c r="AG2875" s="3">
        <v>0</v>
      </c>
      <c r="AH2875" s="2">
        <v>2250000</v>
      </c>
      <c r="AI2875" s="3">
        <v>0</v>
      </c>
      <c r="AJ2875" s="3">
        <v>0</v>
      </c>
      <c r="AL2875">
        <f t="shared" si="44"/>
        <v>1</v>
      </c>
    </row>
    <row r="2876" spans="1:38" ht="14.45" hidden="1" customHeight="1" x14ac:dyDescent="0.25">
      <c r="A2876">
        <v>15752</v>
      </c>
      <c r="B2876" s="1">
        <v>45838</v>
      </c>
      <c r="C2876">
        <v>1</v>
      </c>
      <c r="D2876" s="16" t="s">
        <v>2821</v>
      </c>
      <c r="E2876" t="s">
        <v>142</v>
      </c>
      <c r="F2876" s="6">
        <v>303</v>
      </c>
      <c r="G2876" s="6">
        <v>1</v>
      </c>
      <c r="H2876" s="6">
        <v>0</v>
      </c>
      <c r="I2876" s="2">
        <v>1041401</v>
      </c>
      <c r="J2876" s="2">
        <v>0</v>
      </c>
      <c r="K2876" s="2">
        <v>2534187</v>
      </c>
      <c r="L2876" s="2">
        <v>1971</v>
      </c>
      <c r="M2876" s="2">
        <v>1836419</v>
      </c>
      <c r="N2876" s="2">
        <v>1835081</v>
      </c>
      <c r="O2876" s="2">
        <v>1338</v>
      </c>
      <c r="P2876" s="2">
        <v>684668</v>
      </c>
      <c r="Q2876" s="5">
        <v>0.2702</v>
      </c>
      <c r="R2876" t="s">
        <v>42</v>
      </c>
      <c r="S2876" s="3">
        <v>0.155552845942308</v>
      </c>
      <c r="T2876" s="3">
        <v>3.3626563469862298</v>
      </c>
      <c r="U2876" s="3">
        <v>0.94069188884716504</v>
      </c>
      <c r="V2876" s="3">
        <v>0</v>
      </c>
      <c r="W2876" s="3">
        <v>0</v>
      </c>
      <c r="X2876" s="3">
        <v>0.69809804292486799</v>
      </c>
      <c r="Y2876" s="3">
        <v>0</v>
      </c>
      <c r="Z2876" s="3">
        <v>2.8480957193851599E-2</v>
      </c>
      <c r="AA2876" s="3">
        <v>0</v>
      </c>
      <c r="AB2876" s="3">
        <v>0</v>
      </c>
      <c r="AC2876" s="3">
        <v>48.426181651156803</v>
      </c>
      <c r="AD2876" s="3">
        <v>0</v>
      </c>
      <c r="AE2876" s="3">
        <v>5.2797997937800198E-2</v>
      </c>
      <c r="AF2876" s="3">
        <v>0</v>
      </c>
      <c r="AG2876" s="3">
        <v>0</v>
      </c>
      <c r="AH2876" s="2">
        <v>270000</v>
      </c>
      <c r="AI2876" s="3">
        <v>0</v>
      </c>
      <c r="AJ2876" s="3">
        <v>0</v>
      </c>
      <c r="AL2876">
        <f t="shared" si="44"/>
        <v>1</v>
      </c>
    </row>
    <row r="2877" spans="1:38" ht="14.45" customHeight="1" x14ac:dyDescent="0.25">
      <c r="A2877">
        <v>61028</v>
      </c>
      <c r="B2877" s="1">
        <v>45838</v>
      </c>
      <c r="C2877">
        <v>2</v>
      </c>
      <c r="D2877" s="16" t="s">
        <v>2822</v>
      </c>
      <c r="E2877" t="s">
        <v>57</v>
      </c>
      <c r="F2877" s="6">
        <v>8450</v>
      </c>
      <c r="G2877" s="6">
        <v>11</v>
      </c>
      <c r="H2877" s="6">
        <v>15</v>
      </c>
      <c r="I2877" s="2">
        <v>39729695</v>
      </c>
      <c r="J2877" s="2">
        <v>0</v>
      </c>
      <c r="K2877" s="2">
        <v>65569305</v>
      </c>
      <c r="L2877" s="2">
        <v>770812</v>
      </c>
      <c r="M2877" s="2">
        <v>52765196</v>
      </c>
      <c r="N2877" s="2">
        <v>49915927</v>
      </c>
      <c r="O2877" s="2">
        <v>2849269</v>
      </c>
      <c r="P2877" s="2">
        <v>12329869</v>
      </c>
      <c r="Q2877" s="5">
        <v>0.188</v>
      </c>
      <c r="R2877" t="s">
        <v>42</v>
      </c>
      <c r="S2877" s="3">
        <v>2.3511367094709898</v>
      </c>
      <c r="T2877" s="3">
        <v>4.4562131625461001</v>
      </c>
      <c r="U2877" s="3">
        <v>0.59480229732362999</v>
      </c>
      <c r="V2877" s="3">
        <v>1.9748175766262499</v>
      </c>
      <c r="W2877" s="3">
        <v>0.59661922901748898</v>
      </c>
      <c r="X2877" s="3">
        <v>0.47139551411104502</v>
      </c>
      <c r="Y2877" s="3">
        <v>6.3633198373802697</v>
      </c>
      <c r="Z2877" s="3">
        <v>0.12445387700388399</v>
      </c>
      <c r="AA2877" s="3">
        <v>0</v>
      </c>
      <c r="AB2877" s="3">
        <v>0</v>
      </c>
      <c r="AC2877" s="3">
        <v>36.360932909079899</v>
      </c>
      <c r="AD2877" s="3">
        <v>0</v>
      </c>
      <c r="AE2877" s="3">
        <v>4.3454311434290798</v>
      </c>
      <c r="AF2877" s="3">
        <v>0</v>
      </c>
      <c r="AG2877" s="3">
        <v>0</v>
      </c>
      <c r="AH2877" s="2">
        <v>5000000</v>
      </c>
      <c r="AI2877" s="3">
        <v>0</v>
      </c>
      <c r="AJ2877" s="3">
        <v>0</v>
      </c>
      <c r="AL2877">
        <f t="shared" si="44"/>
        <v>1</v>
      </c>
    </row>
    <row r="2878" spans="1:38" ht="14.45" customHeight="1" x14ac:dyDescent="0.25">
      <c r="A2878">
        <v>68603</v>
      </c>
      <c r="B2878" s="1">
        <v>45838</v>
      </c>
      <c r="C2878">
        <v>2</v>
      </c>
      <c r="D2878" s="16" t="s">
        <v>2823</v>
      </c>
      <c r="E2878" t="s">
        <v>88</v>
      </c>
      <c r="F2878" s="6">
        <v>680</v>
      </c>
      <c r="G2878" s="6">
        <v>3</v>
      </c>
      <c r="H2878" s="6">
        <v>0</v>
      </c>
      <c r="I2878" s="2">
        <v>2891684</v>
      </c>
      <c r="J2878" s="2">
        <v>0</v>
      </c>
      <c r="K2878" s="2">
        <v>4495319</v>
      </c>
      <c r="L2878" s="2">
        <v>20856</v>
      </c>
      <c r="M2878" s="2">
        <v>2227943</v>
      </c>
      <c r="N2878" s="2">
        <v>2227943</v>
      </c>
      <c r="O2878" s="2">
        <v>0</v>
      </c>
      <c r="P2878" s="2">
        <v>2032745</v>
      </c>
      <c r="Q2878" s="5">
        <v>0.45219999999999999</v>
      </c>
      <c r="R2878" t="s">
        <v>42</v>
      </c>
      <c r="S2878" s="3">
        <v>0.92789855402920196</v>
      </c>
      <c r="T2878" s="3">
        <v>5.0565043326180001</v>
      </c>
      <c r="U2878" s="3">
        <v>0.94592582141961401</v>
      </c>
      <c r="V2878" s="3">
        <v>7.5972339992889903</v>
      </c>
      <c r="W2878" s="3">
        <v>5.9510651924622504</v>
      </c>
      <c r="X2878" s="3">
        <v>8.8445694619467403</v>
      </c>
      <c r="Y2878" s="3">
        <v>10.8074549439305</v>
      </c>
      <c r="Z2878" s="3">
        <v>0.84993444824609099</v>
      </c>
      <c r="AA2878" s="3">
        <v>0</v>
      </c>
      <c r="AB2878" s="3">
        <v>0</v>
      </c>
      <c r="AC2878" s="3">
        <v>39.205538027445897</v>
      </c>
      <c r="AD2878" s="3">
        <v>0</v>
      </c>
      <c r="AE2878" s="3">
        <v>0</v>
      </c>
      <c r="AF2878" s="3">
        <v>0</v>
      </c>
      <c r="AG2878" s="3">
        <v>0</v>
      </c>
      <c r="AH2878" s="2">
        <v>0</v>
      </c>
      <c r="AI2878" s="3">
        <v>0</v>
      </c>
      <c r="AJ2878" s="3">
        <v>0</v>
      </c>
      <c r="AL2878">
        <f t="shared" si="44"/>
        <v>1</v>
      </c>
    </row>
    <row r="2879" spans="1:38" ht="14.45" customHeight="1" x14ac:dyDescent="0.25">
      <c r="A2879">
        <v>61447</v>
      </c>
      <c r="B2879" s="1">
        <v>45838</v>
      </c>
      <c r="C2879">
        <v>2</v>
      </c>
      <c r="D2879" s="16" t="s">
        <v>2824</v>
      </c>
      <c r="E2879" t="s">
        <v>67</v>
      </c>
      <c r="F2879" s="6">
        <v>62477</v>
      </c>
      <c r="G2879" s="6">
        <v>179</v>
      </c>
      <c r="H2879" s="6">
        <v>5</v>
      </c>
      <c r="I2879" s="2">
        <v>635603874</v>
      </c>
      <c r="J2879" s="2">
        <v>89844860</v>
      </c>
      <c r="K2879" s="2">
        <v>872237258</v>
      </c>
      <c r="L2879" s="2">
        <v>2851011</v>
      </c>
      <c r="M2879" s="2">
        <v>727318033</v>
      </c>
      <c r="N2879" s="2">
        <v>673666959</v>
      </c>
      <c r="O2879" s="2">
        <v>53651074</v>
      </c>
      <c r="P2879" s="2">
        <v>89507256</v>
      </c>
      <c r="Q2879" s="5">
        <v>0.1026</v>
      </c>
      <c r="R2879" t="s">
        <v>42</v>
      </c>
      <c r="S2879" s="3">
        <v>0.65372373717152099</v>
      </c>
      <c r="T2879" s="3">
        <v>3.7904542252424598</v>
      </c>
      <c r="U2879" s="3">
        <v>0.83983401268681401</v>
      </c>
      <c r="V2879" s="3">
        <v>2.8243603814157998</v>
      </c>
      <c r="W2879" s="3">
        <v>1.01619298815035</v>
      </c>
      <c r="X2879" s="3">
        <v>1.25377948844912</v>
      </c>
      <c r="Y2879" s="3">
        <v>20.0561885172751</v>
      </c>
      <c r="Z2879" s="3">
        <v>1.5665958969851601</v>
      </c>
      <c r="AA2879" s="3">
        <v>82.967538408282806</v>
      </c>
      <c r="AB2879" s="3">
        <v>100.37718059416299</v>
      </c>
      <c r="AC2879" s="3">
        <v>12.077681391592201</v>
      </c>
      <c r="AD2879" s="3">
        <v>-0.650021044103955</v>
      </c>
      <c r="AE2879" s="3">
        <v>6.15097251440731</v>
      </c>
      <c r="AF2879" s="3">
        <v>5.4343012254126801</v>
      </c>
      <c r="AG2879" s="3">
        <v>-6.2631793784405599E-3</v>
      </c>
      <c r="AH2879" s="2">
        <v>87178434</v>
      </c>
      <c r="AI2879" s="3">
        <v>0.66516283327912495</v>
      </c>
      <c r="AJ2879" s="3">
        <v>1.1172278591581399E-4</v>
      </c>
      <c r="AL2879">
        <f t="shared" si="44"/>
        <v>1</v>
      </c>
    </row>
    <row r="2880" spans="1:38" ht="14.45" customHeight="1" x14ac:dyDescent="0.25">
      <c r="A2880">
        <v>66841</v>
      </c>
      <c r="B2880" s="1">
        <v>45838</v>
      </c>
      <c r="C2880">
        <v>2</v>
      </c>
      <c r="D2880" s="16" t="s">
        <v>2825</v>
      </c>
      <c r="E2880" t="s">
        <v>194</v>
      </c>
      <c r="F2880" s="6">
        <v>175790</v>
      </c>
      <c r="G2880" s="6">
        <v>608</v>
      </c>
      <c r="H2880" s="6">
        <v>13</v>
      </c>
      <c r="I2880" s="2">
        <v>3299220217</v>
      </c>
      <c r="J2880" s="2">
        <v>1354670307</v>
      </c>
      <c r="K2880" s="2">
        <v>4071099231</v>
      </c>
      <c r="L2880" s="2">
        <v>12203209</v>
      </c>
      <c r="M2880" s="2">
        <v>3458905293</v>
      </c>
      <c r="N2880" s="2">
        <v>2616357565</v>
      </c>
      <c r="O2880" s="2">
        <v>842547728</v>
      </c>
      <c r="P2880" s="2">
        <v>484335550</v>
      </c>
      <c r="Q2880" s="5">
        <v>0.11890000000000001</v>
      </c>
      <c r="R2880" t="s">
        <v>42</v>
      </c>
      <c r="S2880" s="3">
        <v>0.599504374989282</v>
      </c>
      <c r="T2880" s="3">
        <v>2.82808817636506</v>
      </c>
      <c r="U2880" s="3">
        <v>0.79092187604846798</v>
      </c>
      <c r="V2880" s="3">
        <v>0.85772016230343096</v>
      </c>
      <c r="W2880" s="3">
        <v>0.56435726551562904</v>
      </c>
      <c r="X2880" s="3">
        <v>1.24863977820369</v>
      </c>
      <c r="Y2880" s="3">
        <v>5.8426594950546198</v>
      </c>
      <c r="Z2880" s="3">
        <v>0.831491308040469</v>
      </c>
      <c r="AA2880" s="3">
        <v>258.28940720952698</v>
      </c>
      <c r="AB2880" s="3">
        <v>279.69664977101098</v>
      </c>
      <c r="AC2880" s="3">
        <v>9.7711173918570609</v>
      </c>
      <c r="AD2880" s="3">
        <v>-7.66947584169694</v>
      </c>
      <c r="AE2880" s="3">
        <v>20.695828821471402</v>
      </c>
      <c r="AF2880" s="3">
        <v>4.2444771103640004</v>
      </c>
      <c r="AG2880" s="3">
        <v>0</v>
      </c>
      <c r="AH2880" s="2">
        <v>801181024</v>
      </c>
      <c r="AI2880" s="3">
        <v>0.16572622017937799</v>
      </c>
      <c r="AJ2880" s="3">
        <v>0.18708682441336399</v>
      </c>
      <c r="AL2880">
        <f t="shared" si="44"/>
        <v>1</v>
      </c>
    </row>
    <row r="2881" spans="1:38" ht="14.45" hidden="1" customHeight="1" x14ac:dyDescent="0.25">
      <c r="A2881">
        <v>948</v>
      </c>
      <c r="B2881" s="1">
        <v>45838</v>
      </c>
      <c r="C2881">
        <v>1</v>
      </c>
      <c r="D2881" s="16" t="s">
        <v>2826</v>
      </c>
      <c r="E2881" t="s">
        <v>353</v>
      </c>
      <c r="F2881" s="6">
        <v>285768</v>
      </c>
      <c r="G2881" s="6">
        <v>919</v>
      </c>
      <c r="H2881" s="6">
        <v>31</v>
      </c>
      <c r="I2881" s="2">
        <v>3379231198</v>
      </c>
      <c r="J2881" s="2">
        <v>1214262053</v>
      </c>
      <c r="K2881" s="2">
        <v>4791411846</v>
      </c>
      <c r="L2881" s="2">
        <v>12965527</v>
      </c>
      <c r="M2881" s="2">
        <v>4144591270</v>
      </c>
      <c r="N2881" s="2">
        <v>3688242343</v>
      </c>
      <c r="O2881" s="2">
        <v>456348927</v>
      </c>
      <c r="P2881" s="2">
        <v>428870665</v>
      </c>
      <c r="Q2881" s="5">
        <v>8.9700000000000002E-2</v>
      </c>
      <c r="R2881" t="s">
        <v>42</v>
      </c>
      <c r="S2881" s="3">
        <v>0.54119860353160698</v>
      </c>
      <c r="T2881" s="3">
        <v>3.4650967885093</v>
      </c>
      <c r="U2881" s="3">
        <v>0.78925846588910298</v>
      </c>
      <c r="V2881" s="3">
        <v>1.6033191523582799</v>
      </c>
      <c r="W2881" s="3">
        <v>0.86920211370515399</v>
      </c>
      <c r="X2881" s="3">
        <v>1.06382120351151</v>
      </c>
      <c r="Y2881" s="3">
        <v>12.633146871913</v>
      </c>
      <c r="Z2881" s="3">
        <v>1.7747462396384699</v>
      </c>
      <c r="AA2881" s="3">
        <v>261.14202611642799</v>
      </c>
      <c r="AB2881" s="3">
        <v>283.13012572216797</v>
      </c>
      <c r="AC2881" s="3">
        <v>11.199110747450399</v>
      </c>
      <c r="AD2881" s="3">
        <v>-1.18756082326125E-2</v>
      </c>
      <c r="AE2881" s="3">
        <v>9.5243101963980106</v>
      </c>
      <c r="AF2881" s="3">
        <v>3.34280815650845</v>
      </c>
      <c r="AG2881" s="3">
        <v>-6.0467005827969098</v>
      </c>
      <c r="AH2881" s="2">
        <v>1505584823</v>
      </c>
      <c r="AI2881" s="3">
        <v>3.773407071337</v>
      </c>
      <c r="AJ2881" s="3">
        <v>4.2386895359233803</v>
      </c>
      <c r="AL2881">
        <f t="shared" si="44"/>
        <v>1</v>
      </c>
    </row>
    <row r="2882" spans="1:38" ht="14.45" customHeight="1" x14ac:dyDescent="0.25">
      <c r="A2882">
        <v>68657</v>
      </c>
      <c r="B2882" s="1">
        <v>45838</v>
      </c>
      <c r="C2882">
        <v>2</v>
      </c>
      <c r="D2882" s="16" t="s">
        <v>2827</v>
      </c>
      <c r="E2882" t="s">
        <v>77</v>
      </c>
      <c r="F2882" s="6">
        <v>54866</v>
      </c>
      <c r="G2882" s="6">
        <v>111</v>
      </c>
      <c r="H2882" s="6">
        <v>1</v>
      </c>
      <c r="I2882" s="2">
        <v>580638170</v>
      </c>
      <c r="J2882" s="2">
        <v>63918735</v>
      </c>
      <c r="K2882" s="2">
        <v>698897290</v>
      </c>
      <c r="L2882" s="2">
        <v>2113795</v>
      </c>
      <c r="M2882" s="2">
        <v>596726560</v>
      </c>
      <c r="N2882" s="2">
        <v>553535777</v>
      </c>
      <c r="O2882" s="2">
        <v>43190783</v>
      </c>
      <c r="P2882" s="2">
        <v>88970949</v>
      </c>
      <c r="Q2882" s="5">
        <v>0.12720000000000001</v>
      </c>
      <c r="R2882" t="s">
        <v>42</v>
      </c>
      <c r="S2882" s="3">
        <v>0.604894318591506</v>
      </c>
      <c r="T2882" s="3">
        <v>3.87284660954974</v>
      </c>
      <c r="U2882" s="3">
        <v>0.81641841727945896</v>
      </c>
      <c r="V2882" s="3">
        <v>1.9004809828468601</v>
      </c>
      <c r="W2882" s="3">
        <v>0.72059265411366302</v>
      </c>
      <c r="X2882" s="3">
        <v>0.52999684812316095</v>
      </c>
      <c r="Y2882" s="3">
        <v>12.402832749373101</v>
      </c>
      <c r="Z2882" s="3">
        <v>0.96733710236135595</v>
      </c>
      <c r="AA2882" s="3">
        <v>68.182080422678197</v>
      </c>
      <c r="AB2882" s="3">
        <v>71.842253812533798</v>
      </c>
      <c r="AC2882" s="3">
        <v>4.5992718043018899</v>
      </c>
      <c r="AD2882" s="3">
        <v>-5.3481996690852398</v>
      </c>
      <c r="AE2882" s="3">
        <v>6.17984697007482</v>
      </c>
      <c r="AF2882" s="3">
        <v>1.0015777854854799</v>
      </c>
      <c r="AG2882" s="3">
        <v>0</v>
      </c>
      <c r="AH2882" s="2">
        <v>116426156</v>
      </c>
      <c r="AI2882" s="3">
        <v>0.77748074823839397</v>
      </c>
      <c r="AJ2882" s="3">
        <v>1.4423977876194201</v>
      </c>
      <c r="AL2882">
        <f t="shared" si="44"/>
        <v>1</v>
      </c>
    </row>
    <row r="2883" spans="1:38" ht="14.45" hidden="1" customHeight="1" x14ac:dyDescent="0.25">
      <c r="A2883">
        <v>566</v>
      </c>
      <c r="B2883" s="1">
        <v>45838</v>
      </c>
      <c r="C2883">
        <v>1</v>
      </c>
      <c r="D2883" s="16" t="s">
        <v>2828</v>
      </c>
      <c r="E2883" t="s">
        <v>71</v>
      </c>
      <c r="F2883" s="6">
        <v>213633</v>
      </c>
      <c r="G2883" s="6">
        <v>575</v>
      </c>
      <c r="H2883" s="6">
        <v>5</v>
      </c>
      <c r="I2883" s="2">
        <v>3072836144</v>
      </c>
      <c r="J2883" s="2">
        <v>283777415</v>
      </c>
      <c r="K2883" s="2">
        <v>3855019235</v>
      </c>
      <c r="L2883" s="2">
        <v>14534230</v>
      </c>
      <c r="M2883" s="2">
        <v>3233064855</v>
      </c>
      <c r="N2883" s="2">
        <v>2994300301</v>
      </c>
      <c r="O2883" s="2">
        <v>238764554</v>
      </c>
      <c r="P2883" s="2">
        <v>444348605</v>
      </c>
      <c r="Q2883" s="5">
        <v>0.1152</v>
      </c>
      <c r="R2883" t="s">
        <v>42</v>
      </c>
      <c r="S2883" s="3">
        <v>0.75404189260809196</v>
      </c>
      <c r="T2883" s="3">
        <v>3.5985492560065002</v>
      </c>
      <c r="U2883" s="3">
        <v>0.74031937770288403</v>
      </c>
      <c r="V2883" s="3">
        <v>1.4285335742913601</v>
      </c>
      <c r="W2883" s="3">
        <v>0.55162550834666302</v>
      </c>
      <c r="X2883" s="3">
        <v>0.91448598894116595</v>
      </c>
      <c r="Y2883" s="3">
        <v>9.8788418611103808</v>
      </c>
      <c r="Z2883" s="3">
        <v>1.96630391131756</v>
      </c>
      <c r="AA2883" s="3">
        <v>62.288474608804002</v>
      </c>
      <c r="AB2883" s="3">
        <v>63.863689861252098</v>
      </c>
      <c r="AC2883" s="3">
        <v>9.7975127223976095</v>
      </c>
      <c r="AD2883" s="3">
        <v>-4.5270921915013096</v>
      </c>
      <c r="AE2883" s="3">
        <v>6.1936021442445499</v>
      </c>
      <c r="AF2883" s="3">
        <v>4.6692374026507304</v>
      </c>
      <c r="AG2883" s="3">
        <v>0</v>
      </c>
      <c r="AH2883" s="2">
        <v>1002701515</v>
      </c>
      <c r="AI2883" s="3">
        <v>0.42610215913696903</v>
      </c>
      <c r="AJ2883" s="3">
        <v>1.5284787492468901</v>
      </c>
      <c r="AL2883">
        <f t="shared" si="44"/>
        <v>1</v>
      </c>
    </row>
    <row r="2884" spans="1:38" ht="14.45" hidden="1" customHeight="1" x14ac:dyDescent="0.25">
      <c r="A2884">
        <v>16476</v>
      </c>
      <c r="B2884" s="1">
        <v>45838</v>
      </c>
      <c r="C2884">
        <v>1</v>
      </c>
      <c r="D2884" s="16" t="s">
        <v>2829</v>
      </c>
      <c r="E2884" t="s">
        <v>182</v>
      </c>
      <c r="F2884" s="6">
        <v>7088</v>
      </c>
      <c r="G2884" s="6">
        <v>25</v>
      </c>
      <c r="H2884" s="6">
        <v>4</v>
      </c>
      <c r="I2884" s="2">
        <v>66409362</v>
      </c>
      <c r="J2884" s="2">
        <v>22187148</v>
      </c>
      <c r="K2884" s="2">
        <v>161857923</v>
      </c>
      <c r="L2884" s="2">
        <v>999253</v>
      </c>
      <c r="M2884" s="2">
        <v>139041973</v>
      </c>
      <c r="N2884" s="2">
        <v>128123507</v>
      </c>
      <c r="O2884" s="2">
        <v>10918466</v>
      </c>
      <c r="P2884" s="2">
        <v>22550242</v>
      </c>
      <c r="Q2884" s="5">
        <v>0.13930000000000001</v>
      </c>
      <c r="R2884" t="s">
        <v>42</v>
      </c>
      <c r="S2884" s="3">
        <v>1.23472855882378</v>
      </c>
      <c r="T2884" s="3">
        <v>3.2509845069493402</v>
      </c>
      <c r="U2884" s="3">
        <v>0.69981269329616203</v>
      </c>
      <c r="V2884" s="3">
        <v>4.7302065633456902E-2</v>
      </c>
      <c r="W2884" s="3">
        <v>0</v>
      </c>
      <c r="X2884" s="3">
        <v>0.33277988726950902</v>
      </c>
      <c r="Y2884" s="3">
        <v>0.139302274450092</v>
      </c>
      <c r="Z2884" s="3">
        <v>2.16849114080461E-3</v>
      </c>
      <c r="AA2884" s="3">
        <v>65.187362512561904</v>
      </c>
      <c r="AB2884" s="3">
        <v>98.389844330717196</v>
      </c>
      <c r="AC2884" s="3">
        <v>24.448110581525299</v>
      </c>
      <c r="AD2884" s="3">
        <v>-4.50080757448191</v>
      </c>
      <c r="AE2884" s="3">
        <v>6.7457099396981599</v>
      </c>
      <c r="AF2884" s="3">
        <v>0</v>
      </c>
      <c r="AG2884" s="3">
        <v>-12.123359917822601</v>
      </c>
      <c r="AH2884" s="2">
        <v>29748162</v>
      </c>
      <c r="AI2884" s="3">
        <v>4.4345422102343698E-2</v>
      </c>
      <c r="AJ2884" s="3">
        <v>0.59669869618250704</v>
      </c>
      <c r="AL2884">
        <f t="shared" ref="AL2884:AL2947" si="45">IF(L2884&gt;0,1,0)</f>
        <v>1</v>
      </c>
    </row>
    <row r="2885" spans="1:38" ht="14.45" hidden="1" customHeight="1" x14ac:dyDescent="0.25">
      <c r="A2885">
        <v>3853</v>
      </c>
      <c r="B2885" s="1">
        <v>45838</v>
      </c>
      <c r="C2885">
        <v>1</v>
      </c>
      <c r="D2885" s="16" t="s">
        <v>2830</v>
      </c>
      <c r="E2885" t="s">
        <v>82</v>
      </c>
      <c r="F2885" s="6">
        <v>8326</v>
      </c>
      <c r="G2885" s="6">
        <v>33</v>
      </c>
      <c r="H2885" s="6">
        <v>1</v>
      </c>
      <c r="I2885" s="2">
        <v>138718843</v>
      </c>
      <c r="J2885" s="2">
        <v>75786916</v>
      </c>
      <c r="K2885" s="2">
        <v>179723458</v>
      </c>
      <c r="L2885" s="2">
        <v>922804</v>
      </c>
      <c r="M2885" s="2">
        <v>153162678</v>
      </c>
      <c r="N2885" s="2">
        <v>144895020</v>
      </c>
      <c r="O2885" s="2">
        <v>8267658</v>
      </c>
      <c r="P2885" s="2">
        <v>24725544</v>
      </c>
      <c r="Q2885" s="5">
        <v>0.13750000000000001</v>
      </c>
      <c r="R2885" t="s">
        <v>42</v>
      </c>
      <c r="S2885" s="3">
        <v>1.0269154736606501</v>
      </c>
      <c r="T2885" s="3">
        <v>4.4604205200636597</v>
      </c>
      <c r="U2885" s="3">
        <v>0.68935916448748502</v>
      </c>
      <c r="V2885" s="3">
        <v>1.4484045256922999</v>
      </c>
      <c r="W2885" s="3">
        <v>0.74550290186604296</v>
      </c>
      <c r="X2885" s="3">
        <v>1.2715698616373301</v>
      </c>
      <c r="Y2885" s="3">
        <v>8.1260497241233605</v>
      </c>
      <c r="Z2885" s="3">
        <v>1.3379321401381501</v>
      </c>
      <c r="AA2885" s="3">
        <v>49.916070602936003</v>
      </c>
      <c r="AB2885" s="3">
        <v>306.51263325086001</v>
      </c>
      <c r="AC2885" s="3">
        <v>14.627571321268499</v>
      </c>
      <c r="AD2885" s="3">
        <v>0</v>
      </c>
      <c r="AE2885" s="3">
        <v>4.6002108417032597</v>
      </c>
      <c r="AF2885" s="3">
        <v>0</v>
      </c>
      <c r="AG2885" s="3">
        <v>9.9961400242599294E-2</v>
      </c>
      <c r="AH2885" s="2">
        <v>17542448</v>
      </c>
      <c r="AI2885" s="3">
        <v>0</v>
      </c>
      <c r="AJ2885" s="3">
        <v>0</v>
      </c>
      <c r="AL2885">
        <f t="shared" si="45"/>
        <v>1</v>
      </c>
    </row>
    <row r="2886" spans="1:38" ht="14.45" customHeight="1" x14ac:dyDescent="0.25">
      <c r="A2886">
        <v>63315</v>
      </c>
      <c r="B2886" s="1">
        <v>45838</v>
      </c>
      <c r="C2886">
        <v>2</v>
      </c>
      <c r="D2886" s="16" t="s">
        <v>2831</v>
      </c>
      <c r="E2886" t="s">
        <v>82</v>
      </c>
      <c r="F2886" s="6">
        <v>12161</v>
      </c>
      <c r="G2886" s="6">
        <v>45</v>
      </c>
      <c r="H2886" s="6">
        <v>0</v>
      </c>
      <c r="I2886" s="2">
        <v>55764059</v>
      </c>
      <c r="J2886" s="2">
        <v>0</v>
      </c>
      <c r="K2886" s="2">
        <v>248073604</v>
      </c>
      <c r="L2886" s="2">
        <v>825395</v>
      </c>
      <c r="M2886" s="2">
        <v>206339520</v>
      </c>
      <c r="N2886" s="2">
        <v>196007141</v>
      </c>
      <c r="O2886" s="2">
        <v>10332379</v>
      </c>
      <c r="P2886" s="2">
        <v>40190994</v>
      </c>
      <c r="Q2886" s="5">
        <v>0.16200000000000001</v>
      </c>
      <c r="R2886" t="s">
        <v>42</v>
      </c>
      <c r="S2886" s="3">
        <v>0.66544363180211596</v>
      </c>
      <c r="T2886" s="3">
        <v>3.0245007445451599</v>
      </c>
      <c r="U2886" s="3">
        <v>0.79447331109218999</v>
      </c>
      <c r="V2886" s="3">
        <v>1.83896046735048</v>
      </c>
      <c r="W2886" s="3">
        <v>0.75327730357648504</v>
      </c>
      <c r="X2886" s="3">
        <v>1.7679900238252</v>
      </c>
      <c r="Y2886" s="3">
        <v>2.55151440146019</v>
      </c>
      <c r="Z2886" s="3">
        <v>0.142317953121538</v>
      </c>
      <c r="AA2886" s="3">
        <v>0</v>
      </c>
      <c r="AB2886" s="3">
        <v>0</v>
      </c>
      <c r="AC2886" s="3">
        <v>34.796280058881202</v>
      </c>
      <c r="AD2886" s="3">
        <v>0</v>
      </c>
      <c r="AE2886" s="3">
        <v>4.1650457095790001</v>
      </c>
      <c r="AF2886" s="3">
        <v>0</v>
      </c>
      <c r="AG2886" s="3">
        <v>-3.0044367651121</v>
      </c>
      <c r="AH2886" s="2">
        <v>7000000</v>
      </c>
      <c r="AI2886" s="3">
        <v>0</v>
      </c>
      <c r="AJ2886" s="3">
        <v>0</v>
      </c>
      <c r="AL2886">
        <f t="shared" si="45"/>
        <v>1</v>
      </c>
    </row>
    <row r="2887" spans="1:38" ht="14.45" hidden="1" customHeight="1" x14ac:dyDescent="0.25">
      <c r="A2887">
        <v>609</v>
      </c>
      <c r="B2887" s="1">
        <v>45838</v>
      </c>
      <c r="C2887">
        <v>1</v>
      </c>
      <c r="D2887" s="16" t="s">
        <v>2832</v>
      </c>
      <c r="E2887" t="s">
        <v>43</v>
      </c>
      <c r="F2887" s="6">
        <v>4613</v>
      </c>
      <c r="G2887" s="6">
        <v>9</v>
      </c>
      <c r="H2887" s="6">
        <v>1</v>
      </c>
      <c r="I2887" s="2">
        <v>20014830</v>
      </c>
      <c r="J2887" s="2">
        <v>0</v>
      </c>
      <c r="K2887" s="2">
        <v>24142472</v>
      </c>
      <c r="L2887" s="2">
        <v>116059</v>
      </c>
      <c r="M2887" s="2">
        <v>21410499</v>
      </c>
      <c r="N2887" s="2">
        <v>21410499</v>
      </c>
      <c r="O2887" s="2">
        <v>0</v>
      </c>
      <c r="P2887" s="2">
        <v>2771340</v>
      </c>
      <c r="Q2887" s="5">
        <v>0.1147</v>
      </c>
      <c r="R2887" t="s">
        <v>42</v>
      </c>
      <c r="S2887" s="3">
        <v>0.96145084065956499</v>
      </c>
      <c r="T2887" s="3">
        <v>6.3833811218668899</v>
      </c>
      <c r="U2887" s="3">
        <v>0.87407619287605798</v>
      </c>
      <c r="V2887" s="3">
        <v>0.40978614357454002</v>
      </c>
      <c r="W2887" s="3">
        <v>0.13229190555203299</v>
      </c>
      <c r="X2887" s="3">
        <v>0.86635259954743604</v>
      </c>
      <c r="Y2887" s="3">
        <v>2.959506953315</v>
      </c>
      <c r="Z2887" s="3">
        <v>1.8971688785930301</v>
      </c>
      <c r="AA2887" s="3">
        <v>0</v>
      </c>
      <c r="AB2887" s="3">
        <v>0</v>
      </c>
      <c r="AC2887" s="3">
        <v>12.2492675977837</v>
      </c>
      <c r="AD2887" s="3">
        <v>0</v>
      </c>
      <c r="AE2887" s="3">
        <v>0</v>
      </c>
      <c r="AF2887" s="3">
        <v>0</v>
      </c>
      <c r="AG2887" s="3">
        <v>0</v>
      </c>
      <c r="AH2887" s="2">
        <v>3000000</v>
      </c>
      <c r="AI2887" s="3">
        <v>0</v>
      </c>
      <c r="AJ2887" s="3">
        <v>0</v>
      </c>
      <c r="AL2887">
        <f t="shared" si="45"/>
        <v>1</v>
      </c>
    </row>
    <row r="2888" spans="1:38" ht="14.45" hidden="1" customHeight="1" x14ac:dyDescent="0.25">
      <c r="A2888">
        <v>18238</v>
      </c>
      <c r="B2888" s="1">
        <v>45838</v>
      </c>
      <c r="C2888">
        <v>1</v>
      </c>
      <c r="D2888" s="16" t="s">
        <v>2833</v>
      </c>
      <c r="E2888" t="s">
        <v>43</v>
      </c>
      <c r="F2888" s="6">
        <v>2755</v>
      </c>
      <c r="G2888" s="6">
        <v>4</v>
      </c>
      <c r="H2888" s="6">
        <v>0</v>
      </c>
      <c r="I2888" s="2">
        <v>3790478</v>
      </c>
      <c r="J2888" s="2">
        <v>0</v>
      </c>
      <c r="K2888" s="2">
        <v>19653853</v>
      </c>
      <c r="L2888" s="2">
        <v>26338</v>
      </c>
      <c r="M2888" s="2">
        <v>16530384</v>
      </c>
      <c r="N2888" s="2">
        <v>16441041</v>
      </c>
      <c r="O2888" s="2">
        <v>89343</v>
      </c>
      <c r="P2888" s="2">
        <v>3074833</v>
      </c>
      <c r="Q2888" s="5">
        <v>0.15640000000000001</v>
      </c>
      <c r="R2888" t="s">
        <v>42</v>
      </c>
      <c r="S2888" s="3">
        <v>0.26801869333203998</v>
      </c>
      <c r="T2888" s="3">
        <v>4.2695750293848196</v>
      </c>
      <c r="U2888" s="3">
        <v>0.81230597044755004</v>
      </c>
      <c r="V2888" s="3">
        <v>2.1223444642074201</v>
      </c>
      <c r="W2888" s="3">
        <v>1.1724906462984399</v>
      </c>
      <c r="X2888" s="3">
        <v>1.15452457447319</v>
      </c>
      <c r="Y2888" s="3">
        <v>2.6163046903685498</v>
      </c>
      <c r="Z2888" s="3">
        <v>0.75913065847803796</v>
      </c>
      <c r="AA2888" s="3">
        <v>0</v>
      </c>
      <c r="AB2888" s="3">
        <v>0</v>
      </c>
      <c r="AC2888" s="3">
        <v>33.680530733592001</v>
      </c>
      <c r="AD2888" s="3">
        <v>0</v>
      </c>
      <c r="AE2888" s="3">
        <v>0.45458262051720899</v>
      </c>
      <c r="AF2888" s="3">
        <v>0</v>
      </c>
      <c r="AG2888" s="3">
        <v>-0.19370157663847101</v>
      </c>
      <c r="AH2888" s="2">
        <v>2000000</v>
      </c>
      <c r="AI2888" s="3">
        <v>0</v>
      </c>
      <c r="AJ2888" s="3">
        <v>0</v>
      </c>
      <c r="AL2888">
        <f t="shared" si="45"/>
        <v>1</v>
      </c>
    </row>
    <row r="2889" spans="1:38" ht="14.45" hidden="1" customHeight="1" x14ac:dyDescent="0.25">
      <c r="A2889">
        <v>16408</v>
      </c>
      <c r="B2889" s="1">
        <v>45838</v>
      </c>
      <c r="C2889">
        <v>1</v>
      </c>
      <c r="D2889" s="16" t="s">
        <v>2834</v>
      </c>
      <c r="E2889" t="s">
        <v>113</v>
      </c>
      <c r="F2889" s="6">
        <v>21076</v>
      </c>
      <c r="G2889" s="6">
        <v>71</v>
      </c>
      <c r="H2889" s="6">
        <v>4</v>
      </c>
      <c r="I2889" s="2">
        <v>271474136</v>
      </c>
      <c r="J2889" s="2">
        <v>28204796</v>
      </c>
      <c r="K2889" s="2">
        <v>370036686</v>
      </c>
      <c r="L2889" s="2">
        <v>1207856</v>
      </c>
      <c r="M2889" s="2">
        <v>323249054</v>
      </c>
      <c r="N2889" s="2">
        <v>293256231</v>
      </c>
      <c r="O2889" s="2">
        <v>29992823</v>
      </c>
      <c r="P2889" s="2">
        <v>42505932</v>
      </c>
      <c r="Q2889" s="5">
        <v>0.1148</v>
      </c>
      <c r="R2889" t="s">
        <v>42</v>
      </c>
      <c r="S2889" s="3">
        <v>0.65283040611816501</v>
      </c>
      <c r="T2889" s="3">
        <v>4.0601104075394296</v>
      </c>
      <c r="U2889" s="3">
        <v>0.79203595434565999</v>
      </c>
      <c r="V2889" s="3">
        <v>1.5025438740138399</v>
      </c>
      <c r="W2889" s="3">
        <v>1.2477100212596299</v>
      </c>
      <c r="X2889" s="3">
        <v>0.718007626332403</v>
      </c>
      <c r="Y2889" s="3">
        <v>9.5963499871029807</v>
      </c>
      <c r="Z2889" s="3">
        <v>1.2537308910201099</v>
      </c>
      <c r="AA2889" s="3">
        <v>64.8464948374735</v>
      </c>
      <c r="AB2889" s="3">
        <v>66.354964290631202</v>
      </c>
      <c r="AC2889" s="3">
        <v>10.4849925609808</v>
      </c>
      <c r="AD2889" s="3">
        <v>-10.582372361579999</v>
      </c>
      <c r="AE2889" s="3">
        <v>8.1053647205131405</v>
      </c>
      <c r="AF2889" s="3">
        <v>1.3512173763225199</v>
      </c>
      <c r="AG2889" s="3">
        <v>0</v>
      </c>
      <c r="AH2889" s="2">
        <v>145298128</v>
      </c>
      <c r="AI2889" s="3">
        <v>2.3526128070783199E-4</v>
      </c>
      <c r="AJ2889" s="3">
        <v>0.87045027032932698</v>
      </c>
      <c r="AL2889">
        <f t="shared" si="45"/>
        <v>1</v>
      </c>
    </row>
    <row r="2890" spans="1:38" ht="14.45" hidden="1" customHeight="1" x14ac:dyDescent="0.25">
      <c r="A2890">
        <v>23700</v>
      </c>
      <c r="B2890" s="1">
        <v>45838</v>
      </c>
      <c r="C2890">
        <v>1</v>
      </c>
      <c r="D2890" s="16" t="s">
        <v>2835</v>
      </c>
      <c r="E2890" t="s">
        <v>43</v>
      </c>
      <c r="F2890" s="6">
        <v>1929</v>
      </c>
      <c r="G2890" s="6">
        <v>4</v>
      </c>
      <c r="H2890" s="6">
        <v>0</v>
      </c>
      <c r="I2890" s="2">
        <v>25279501</v>
      </c>
      <c r="J2890" s="2">
        <v>0</v>
      </c>
      <c r="K2890" s="2">
        <v>31458505</v>
      </c>
      <c r="L2890" s="2">
        <v>241744</v>
      </c>
      <c r="M2890" s="2">
        <v>27582869</v>
      </c>
      <c r="N2890" s="2">
        <v>25948544</v>
      </c>
      <c r="O2890" s="2">
        <v>1634325</v>
      </c>
      <c r="P2890" s="2">
        <v>3837826</v>
      </c>
      <c r="Q2890" s="5">
        <v>0.122</v>
      </c>
      <c r="R2890" t="s">
        <v>42</v>
      </c>
      <c r="S2890" s="3">
        <v>1.5369071098578899</v>
      </c>
      <c r="T2890" s="3">
        <v>4.2225274214397697</v>
      </c>
      <c r="U2890" s="3">
        <v>0.60724160984088804</v>
      </c>
      <c r="V2890" s="3">
        <v>1.42022186276541</v>
      </c>
      <c r="W2890" s="3">
        <v>0.64863226532833895</v>
      </c>
      <c r="X2890" s="3">
        <v>0.34251467226350701</v>
      </c>
      <c r="Y2890" s="3">
        <v>9.3549056158356301</v>
      </c>
      <c r="Z2890" s="3">
        <v>1.0701371036623299</v>
      </c>
      <c r="AA2890" s="3">
        <v>0</v>
      </c>
      <c r="AB2890" s="3">
        <v>0</v>
      </c>
      <c r="AC2890" s="3">
        <v>13.3260464856801</v>
      </c>
      <c r="AD2890" s="3">
        <v>0</v>
      </c>
      <c r="AE2890" s="3">
        <v>5.1951769481734704</v>
      </c>
      <c r="AF2890" s="3">
        <v>0</v>
      </c>
      <c r="AG2890" s="3">
        <v>0</v>
      </c>
      <c r="AH2890" s="2">
        <v>4500000</v>
      </c>
      <c r="AI2890" s="3">
        <v>0</v>
      </c>
      <c r="AJ2890" s="3">
        <v>0</v>
      </c>
      <c r="AL2890">
        <f t="shared" si="45"/>
        <v>1</v>
      </c>
    </row>
    <row r="2891" spans="1:38" ht="14.45" customHeight="1" x14ac:dyDescent="0.25">
      <c r="A2891">
        <v>60059</v>
      </c>
      <c r="B2891" s="1">
        <v>45838</v>
      </c>
      <c r="C2891">
        <v>2</v>
      </c>
      <c r="D2891" s="16" t="s">
        <v>2836</v>
      </c>
      <c r="E2891" t="s">
        <v>194</v>
      </c>
      <c r="F2891" s="6">
        <v>35548</v>
      </c>
      <c r="G2891" s="6">
        <v>143</v>
      </c>
      <c r="H2891" s="6">
        <v>9</v>
      </c>
      <c r="I2891" s="2">
        <v>571738553</v>
      </c>
      <c r="J2891" s="2">
        <v>84767932</v>
      </c>
      <c r="K2891" s="2">
        <v>637041167</v>
      </c>
      <c r="L2891" s="2">
        <v>1247483</v>
      </c>
      <c r="M2891" s="2">
        <v>530389403</v>
      </c>
      <c r="N2891" s="2">
        <v>494681531</v>
      </c>
      <c r="O2891" s="2">
        <v>35707872</v>
      </c>
      <c r="P2891" s="2">
        <v>53724807</v>
      </c>
      <c r="Q2891" s="5">
        <v>8.5599999999999996E-2</v>
      </c>
      <c r="R2891" t="s">
        <v>42</v>
      </c>
      <c r="S2891" s="3">
        <v>0.391649100441887</v>
      </c>
      <c r="T2891" s="3">
        <v>4.1762142508444802</v>
      </c>
      <c r="U2891" s="3">
        <v>0.784152074624064</v>
      </c>
      <c r="V2891" s="3">
        <v>2.1976983944967601</v>
      </c>
      <c r="W2891" s="3">
        <v>0.51940174130604799</v>
      </c>
      <c r="X2891" s="3">
        <v>1.06606471927038</v>
      </c>
      <c r="Y2891" s="3">
        <v>23.387871826137999</v>
      </c>
      <c r="Z2891" s="3">
        <v>4.2498226191859603</v>
      </c>
      <c r="AA2891" s="3">
        <v>156.650178380352</v>
      </c>
      <c r="AB2891" s="3">
        <v>157.78173386458101</v>
      </c>
      <c r="AC2891" s="3">
        <v>6.6458001763644301</v>
      </c>
      <c r="AD2891" s="3">
        <v>0</v>
      </c>
      <c r="AE2891" s="3">
        <v>5.6052691489559603</v>
      </c>
      <c r="AF2891" s="3">
        <v>8.8220353583522808</v>
      </c>
      <c r="AG2891" s="3">
        <v>0</v>
      </c>
      <c r="AH2891" s="2">
        <v>129559481</v>
      </c>
      <c r="AI2891" s="3">
        <v>0.14270316503882499</v>
      </c>
      <c r="AJ2891" s="3">
        <v>0.66356683235735003</v>
      </c>
      <c r="AL2891">
        <f t="shared" si="45"/>
        <v>1</v>
      </c>
    </row>
    <row r="2892" spans="1:38" ht="14.45" hidden="1" customHeight="1" x14ac:dyDescent="0.25">
      <c r="A2892">
        <v>15000</v>
      </c>
      <c r="B2892" s="1">
        <v>45838</v>
      </c>
      <c r="C2892">
        <v>1</v>
      </c>
      <c r="D2892" s="16" t="s">
        <v>2837</v>
      </c>
      <c r="E2892" t="s">
        <v>155</v>
      </c>
      <c r="F2892" s="6">
        <v>8890</v>
      </c>
      <c r="G2892" s="6">
        <v>37</v>
      </c>
      <c r="H2892" s="6">
        <v>0</v>
      </c>
      <c r="I2892" s="2">
        <v>160985921</v>
      </c>
      <c r="J2892" s="2">
        <v>0</v>
      </c>
      <c r="K2892" s="2">
        <v>282558353</v>
      </c>
      <c r="L2892" s="2">
        <v>-166833</v>
      </c>
      <c r="M2892" s="2">
        <v>266042111</v>
      </c>
      <c r="N2892" s="2">
        <v>241934145</v>
      </c>
      <c r="O2892" s="2">
        <v>24107966</v>
      </c>
      <c r="P2892" s="2">
        <v>21095644</v>
      </c>
      <c r="Q2892" s="5">
        <v>7.4700000000000003E-2</v>
      </c>
      <c r="R2892" t="s">
        <v>42</v>
      </c>
      <c r="S2892" s="3">
        <v>-0.118087466343633</v>
      </c>
      <c r="T2892" s="3">
        <v>2.7647697960640398</v>
      </c>
      <c r="U2892" s="3">
        <v>1.0255815385304301</v>
      </c>
      <c r="V2892" s="3">
        <v>1.6146343629639499</v>
      </c>
      <c r="W2892" s="3">
        <v>1.5036333518879601</v>
      </c>
      <c r="X2892" s="3">
        <v>0.39949891021836598</v>
      </c>
      <c r="Y2892" s="3">
        <v>12.3216622351041</v>
      </c>
      <c r="Z2892" s="3">
        <v>0.55485862389410801</v>
      </c>
      <c r="AA2892" s="3">
        <v>0</v>
      </c>
      <c r="AB2892" s="3">
        <v>0</v>
      </c>
      <c r="AC2892" s="3">
        <v>13.424588088535501</v>
      </c>
      <c r="AD2892" s="3">
        <v>-44.018054153739001</v>
      </c>
      <c r="AE2892" s="3">
        <v>8.5320309040731104</v>
      </c>
      <c r="AF2892" s="3">
        <v>0</v>
      </c>
      <c r="AG2892" s="3">
        <v>-2.21121004886127</v>
      </c>
      <c r="AH2892" s="2">
        <v>32950565</v>
      </c>
      <c r="AI2892" s="3">
        <v>12.548675925703</v>
      </c>
      <c r="AJ2892" s="3">
        <v>0.644853506249916</v>
      </c>
      <c r="AL2892">
        <f t="shared" si="45"/>
        <v>0</v>
      </c>
    </row>
    <row r="2893" spans="1:38" ht="14.45" hidden="1" customHeight="1" x14ac:dyDescent="0.25">
      <c r="A2893">
        <v>10243</v>
      </c>
      <c r="B2893" s="1">
        <v>45838</v>
      </c>
      <c r="C2893">
        <v>1</v>
      </c>
      <c r="D2893" s="16" t="s">
        <v>2838</v>
      </c>
      <c r="E2893" t="s">
        <v>326</v>
      </c>
      <c r="F2893" s="6">
        <v>3607</v>
      </c>
      <c r="G2893" s="6">
        <v>7</v>
      </c>
      <c r="H2893" s="6">
        <v>0</v>
      </c>
      <c r="I2893" s="2">
        <v>23356181</v>
      </c>
      <c r="J2893" s="2">
        <v>0</v>
      </c>
      <c r="K2893" s="2">
        <v>42763053</v>
      </c>
      <c r="L2893" s="2">
        <v>360735</v>
      </c>
      <c r="M2893" s="2">
        <v>35955485</v>
      </c>
      <c r="N2893" s="2">
        <v>35449174</v>
      </c>
      <c r="O2893" s="2">
        <v>506311</v>
      </c>
      <c r="P2893" s="2">
        <v>6599118</v>
      </c>
      <c r="Q2893" s="5">
        <v>0.15429999999999999</v>
      </c>
      <c r="R2893" t="s">
        <v>42</v>
      </c>
      <c r="S2893" s="3">
        <v>1.6871339845637301</v>
      </c>
      <c r="T2893" s="3">
        <v>4.2432845007581701</v>
      </c>
      <c r="U2893" s="3">
        <v>0.613077514584213</v>
      </c>
      <c r="V2893" s="3">
        <v>1.2381604681005001</v>
      </c>
      <c r="W2893" s="3">
        <v>0.81182364531256201</v>
      </c>
      <c r="X2893" s="3">
        <v>0.42796808262446701</v>
      </c>
      <c r="Y2893" s="3">
        <v>4.38220683430725</v>
      </c>
      <c r="Z2893" s="3">
        <v>0.44318043714326699</v>
      </c>
      <c r="AA2893" s="3">
        <v>0</v>
      </c>
      <c r="AB2893" s="3">
        <v>0</v>
      </c>
      <c r="AC2893" s="3">
        <v>36.886105863395699</v>
      </c>
      <c r="AD2893" s="3">
        <v>0</v>
      </c>
      <c r="AE2893" s="3">
        <v>1.1839917042405701</v>
      </c>
      <c r="AF2893" s="3">
        <v>0</v>
      </c>
      <c r="AG2893" s="3">
        <v>0</v>
      </c>
      <c r="AH2893" s="2">
        <v>1210000</v>
      </c>
      <c r="AI2893" s="3">
        <v>0</v>
      </c>
      <c r="AJ2893" s="3">
        <v>0</v>
      </c>
      <c r="AL2893">
        <f t="shared" si="45"/>
        <v>1</v>
      </c>
    </row>
    <row r="2894" spans="1:38" ht="14.45" hidden="1" customHeight="1" x14ac:dyDescent="0.25">
      <c r="A2894">
        <v>24804</v>
      </c>
      <c r="B2894" s="1">
        <v>45838</v>
      </c>
      <c r="C2894">
        <v>1</v>
      </c>
      <c r="D2894" s="16" t="s">
        <v>2839</v>
      </c>
      <c r="E2894" t="s">
        <v>55</v>
      </c>
      <c r="F2894" s="6">
        <v>1523</v>
      </c>
      <c r="G2894" s="6">
        <v>3</v>
      </c>
      <c r="H2894" s="6">
        <v>1</v>
      </c>
      <c r="I2894" s="2">
        <v>5989044</v>
      </c>
      <c r="J2894" s="2">
        <v>0</v>
      </c>
      <c r="K2894" s="2">
        <v>6953295</v>
      </c>
      <c r="L2894" s="2">
        <v>26233</v>
      </c>
      <c r="M2894" s="2">
        <v>6421610</v>
      </c>
      <c r="N2894" s="2">
        <v>6215245</v>
      </c>
      <c r="O2894" s="2">
        <v>206365</v>
      </c>
      <c r="P2894" s="2">
        <v>407587</v>
      </c>
      <c r="Q2894" s="5">
        <v>5.8599999999999999E-2</v>
      </c>
      <c r="R2894" t="s">
        <v>537</v>
      </c>
      <c r="S2894" s="3">
        <v>0.75454874271838002</v>
      </c>
      <c r="T2894" s="3">
        <v>4.0013547533938896</v>
      </c>
      <c r="U2894" s="3">
        <v>1.1529988818671</v>
      </c>
      <c r="V2894" s="3">
        <v>0</v>
      </c>
      <c r="W2894" s="3">
        <v>0</v>
      </c>
      <c r="X2894" s="3">
        <v>1.8307095422908899</v>
      </c>
      <c r="Y2894" s="3">
        <v>0</v>
      </c>
      <c r="Z2894" s="3">
        <v>6.0009274093629097</v>
      </c>
      <c r="AA2894" s="3">
        <v>0</v>
      </c>
      <c r="AB2894" s="3">
        <v>0</v>
      </c>
      <c r="AC2894" s="3">
        <v>12.860377705821501</v>
      </c>
      <c r="AD2894" s="3">
        <v>0</v>
      </c>
      <c r="AE2894" s="3">
        <v>2.9678735045758899</v>
      </c>
      <c r="AF2894" s="3">
        <v>0</v>
      </c>
      <c r="AG2894" s="3">
        <v>0</v>
      </c>
      <c r="AH2894" s="2">
        <v>0</v>
      </c>
      <c r="AI2894" s="3">
        <v>0</v>
      </c>
      <c r="AJ2894" s="3">
        <v>0</v>
      </c>
      <c r="AL2894">
        <f t="shared" si="45"/>
        <v>1</v>
      </c>
    </row>
    <row r="2895" spans="1:38" ht="14.45" customHeight="1" x14ac:dyDescent="0.25">
      <c r="A2895">
        <v>67624</v>
      </c>
      <c r="B2895" s="1">
        <v>45838</v>
      </c>
      <c r="C2895">
        <v>2</v>
      </c>
      <c r="D2895" s="16" t="s">
        <v>2840</v>
      </c>
      <c r="E2895" t="s">
        <v>55</v>
      </c>
      <c r="F2895" s="6">
        <v>746</v>
      </c>
      <c r="G2895" s="6">
        <v>2</v>
      </c>
      <c r="H2895" s="6">
        <v>0</v>
      </c>
      <c r="I2895" s="2">
        <v>2881306</v>
      </c>
      <c r="J2895" s="2">
        <v>0</v>
      </c>
      <c r="K2895" s="2">
        <v>4481996</v>
      </c>
      <c r="L2895" s="2">
        <v>22409</v>
      </c>
      <c r="M2895" s="2">
        <v>3306720</v>
      </c>
      <c r="N2895" s="2">
        <v>3190166</v>
      </c>
      <c r="O2895" s="2">
        <v>116554</v>
      </c>
      <c r="P2895" s="2">
        <v>1159657</v>
      </c>
      <c r="Q2895" s="5">
        <v>0.25869999999999999</v>
      </c>
      <c r="R2895" t="s">
        <v>42</v>
      </c>
      <c r="S2895" s="3">
        <v>0.99995626948350702</v>
      </c>
      <c r="T2895" s="3">
        <v>5.7979525193686001</v>
      </c>
      <c r="U2895" s="3">
        <v>0.82789857306710402</v>
      </c>
      <c r="V2895" s="3">
        <v>6.6218929888043796</v>
      </c>
      <c r="W2895" s="3">
        <v>2.2491189759088401</v>
      </c>
      <c r="X2895" s="3">
        <v>0.53312629758866303</v>
      </c>
      <c r="Y2895" s="3">
        <v>16.452882188440199</v>
      </c>
      <c r="Z2895" s="3">
        <v>2.2172935618031899</v>
      </c>
      <c r="AA2895" s="3">
        <v>0</v>
      </c>
      <c r="AB2895" s="3">
        <v>0</v>
      </c>
      <c r="AC2895" s="3">
        <v>32.276958747843601</v>
      </c>
      <c r="AD2895" s="3">
        <v>0</v>
      </c>
      <c r="AE2895" s="3">
        <v>2.6004931731309</v>
      </c>
      <c r="AF2895" s="3">
        <v>0</v>
      </c>
      <c r="AG2895" s="3">
        <v>-6.2777183253324001E-2</v>
      </c>
      <c r="AH2895" s="2">
        <v>200000</v>
      </c>
      <c r="AI2895" s="3">
        <v>0</v>
      </c>
      <c r="AJ2895" s="3">
        <v>0</v>
      </c>
      <c r="AL2895">
        <f t="shared" si="45"/>
        <v>1</v>
      </c>
    </row>
    <row r="2896" spans="1:38" ht="14.45" customHeight="1" x14ac:dyDescent="0.25">
      <c r="A2896">
        <v>62717</v>
      </c>
      <c r="B2896" s="1">
        <v>45838</v>
      </c>
      <c r="C2896">
        <v>2</v>
      </c>
      <c r="D2896" s="16" t="s">
        <v>2841</v>
      </c>
      <c r="E2896" t="s">
        <v>67</v>
      </c>
      <c r="F2896" s="6">
        <v>825</v>
      </c>
      <c r="G2896" s="6">
        <v>0</v>
      </c>
      <c r="H2896" s="6">
        <v>3</v>
      </c>
      <c r="I2896" s="2">
        <v>2715278</v>
      </c>
      <c r="J2896" s="2">
        <v>0</v>
      </c>
      <c r="K2896" s="2">
        <v>4452450</v>
      </c>
      <c r="L2896" s="2">
        <v>35563</v>
      </c>
      <c r="M2896" s="2">
        <v>3809218</v>
      </c>
      <c r="N2896" s="2">
        <v>3809218</v>
      </c>
      <c r="O2896" s="2">
        <v>0</v>
      </c>
      <c r="P2896" s="2">
        <v>637476</v>
      </c>
      <c r="Q2896" s="5">
        <v>0.14319999999999999</v>
      </c>
      <c r="R2896" t="s">
        <v>42</v>
      </c>
      <c r="S2896" s="3">
        <v>1.59745757953486</v>
      </c>
      <c r="T2896" s="3">
        <v>4.2997450841671396</v>
      </c>
      <c r="U2896" s="3">
        <v>0.63477555379828099</v>
      </c>
      <c r="V2896" s="3">
        <v>0.103856768993819</v>
      </c>
      <c r="W2896" s="3">
        <v>0.103856768993819</v>
      </c>
      <c r="X2896" s="3">
        <v>0.22841123450342801</v>
      </c>
      <c r="Y2896" s="3">
        <v>0.442369595090639</v>
      </c>
      <c r="Z2896" s="3">
        <v>0</v>
      </c>
      <c r="AA2896" s="3">
        <v>0</v>
      </c>
      <c r="AB2896" s="3">
        <v>0</v>
      </c>
      <c r="AC2896" s="3">
        <v>31.260744084717398</v>
      </c>
      <c r="AD2896" s="3">
        <v>0</v>
      </c>
      <c r="AE2896" s="3">
        <v>0</v>
      </c>
      <c r="AF2896" s="3">
        <v>0</v>
      </c>
      <c r="AG2896" s="3">
        <v>0</v>
      </c>
      <c r="AH2896" s="2">
        <v>0</v>
      </c>
      <c r="AI2896" s="3">
        <v>0</v>
      </c>
      <c r="AJ2896" s="3">
        <v>0</v>
      </c>
      <c r="AL2896">
        <f t="shared" si="45"/>
        <v>1</v>
      </c>
    </row>
    <row r="2897" spans="1:38" ht="14.45" customHeight="1" x14ac:dyDescent="0.25">
      <c r="A2897">
        <v>67200</v>
      </c>
      <c r="B2897" s="1">
        <v>45838</v>
      </c>
      <c r="C2897">
        <v>2</v>
      </c>
      <c r="D2897" s="16" t="s">
        <v>2842</v>
      </c>
      <c r="E2897" t="s">
        <v>53</v>
      </c>
      <c r="F2897" s="6">
        <v>11370</v>
      </c>
      <c r="G2897" s="6">
        <v>23</v>
      </c>
      <c r="H2897" s="6">
        <v>2</v>
      </c>
      <c r="I2897" s="2">
        <v>69745142</v>
      </c>
      <c r="J2897" s="2">
        <v>0</v>
      </c>
      <c r="K2897" s="2">
        <v>122217830</v>
      </c>
      <c r="L2897" s="2">
        <v>1288378</v>
      </c>
      <c r="M2897" s="2">
        <v>105913504</v>
      </c>
      <c r="N2897" s="2">
        <v>96636930</v>
      </c>
      <c r="O2897" s="2">
        <v>9276574</v>
      </c>
      <c r="P2897" s="2">
        <v>14896226</v>
      </c>
      <c r="Q2897" s="5">
        <v>0.12189999999999999</v>
      </c>
      <c r="R2897" t="s">
        <v>42</v>
      </c>
      <c r="S2897" s="3">
        <v>2.1083306748287098</v>
      </c>
      <c r="T2897" s="3">
        <v>3.99688326981423</v>
      </c>
      <c r="U2897" s="3">
        <v>0.57811730810601103</v>
      </c>
      <c r="V2897" s="3">
        <v>0.15932149080720201</v>
      </c>
      <c r="W2897" s="3">
        <v>0.105314861929738</v>
      </c>
      <c r="X2897" s="3">
        <v>0.15174963727222801</v>
      </c>
      <c r="Y2897" s="3">
        <v>0.74595404231917495</v>
      </c>
      <c r="Z2897" s="3">
        <v>0.183482715689195</v>
      </c>
      <c r="AA2897" s="3">
        <v>0</v>
      </c>
      <c r="AB2897" s="3">
        <v>0</v>
      </c>
      <c r="AC2897" s="3">
        <v>33.094077189883002</v>
      </c>
      <c r="AD2897" s="3">
        <v>0</v>
      </c>
      <c r="AE2897" s="3">
        <v>7.5901969458957002</v>
      </c>
      <c r="AF2897" s="3">
        <v>0</v>
      </c>
      <c r="AG2897" s="3">
        <v>0</v>
      </c>
      <c r="AH2897" s="2">
        <v>8000000</v>
      </c>
      <c r="AI2897" s="3">
        <v>0</v>
      </c>
      <c r="AJ2897" s="3">
        <v>0</v>
      </c>
      <c r="AL2897">
        <f t="shared" si="45"/>
        <v>1</v>
      </c>
    </row>
    <row r="2898" spans="1:38" ht="14.45" hidden="1" customHeight="1" x14ac:dyDescent="0.25">
      <c r="A2898">
        <v>9208</v>
      </c>
      <c r="B2898" s="1">
        <v>45838</v>
      </c>
      <c r="C2898">
        <v>1</v>
      </c>
      <c r="D2898" s="16" t="s">
        <v>4380</v>
      </c>
      <c r="E2898" t="s">
        <v>88</v>
      </c>
      <c r="F2898" s="6">
        <v>13688</v>
      </c>
      <c r="G2898" s="6">
        <v>60</v>
      </c>
      <c r="H2898" s="6">
        <v>0</v>
      </c>
      <c r="I2898" s="2">
        <v>201600885</v>
      </c>
      <c r="J2898" s="2">
        <v>70936647</v>
      </c>
      <c r="K2898" s="2">
        <v>288062022</v>
      </c>
      <c r="L2898" s="2">
        <v>1411931</v>
      </c>
      <c r="M2898" s="2">
        <v>229761674</v>
      </c>
      <c r="N2898" s="2">
        <v>214058083</v>
      </c>
      <c r="O2898" s="2">
        <v>15703591</v>
      </c>
      <c r="P2898" s="2">
        <v>38126342</v>
      </c>
      <c r="Q2898" s="5">
        <v>0.13239999999999999</v>
      </c>
      <c r="R2898" t="s">
        <v>42</v>
      </c>
      <c r="S2898" s="3">
        <v>0.98029652794702704</v>
      </c>
      <c r="T2898" s="3">
        <v>3.43065494416338</v>
      </c>
      <c r="U2898" s="3">
        <v>0.72845697216660299</v>
      </c>
      <c r="V2898" s="3">
        <v>4.7231439485000297E-2</v>
      </c>
      <c r="W2898" s="3">
        <v>4.3037509483155302E-2</v>
      </c>
      <c r="X2898" s="3">
        <v>1.04792496322623</v>
      </c>
      <c r="Y2898" s="3">
        <v>0.24974596304046201</v>
      </c>
      <c r="Z2898" s="3">
        <v>9.2712802083137202E-2</v>
      </c>
      <c r="AA2898" s="3">
        <v>167.592550578285</v>
      </c>
      <c r="AB2898" s="3">
        <v>186.056787194533</v>
      </c>
      <c r="AC2898" s="3">
        <v>16.2547147572268</v>
      </c>
      <c r="AD2898" s="3">
        <v>-2.7772268317794602</v>
      </c>
      <c r="AE2898" s="3">
        <v>5.45146176888254</v>
      </c>
      <c r="AF2898" s="3">
        <v>6.9429492513942002</v>
      </c>
      <c r="AG2898" s="3">
        <v>5.1539169427793498E-2</v>
      </c>
      <c r="AH2898" s="2">
        <v>49007991</v>
      </c>
      <c r="AI2898" s="3">
        <v>3.4884280270055799</v>
      </c>
      <c r="AJ2898" s="3">
        <v>3.4884280270055799</v>
      </c>
      <c r="AL2898">
        <f t="shared" si="45"/>
        <v>1</v>
      </c>
    </row>
    <row r="2899" spans="1:38" ht="14.45" customHeight="1" x14ac:dyDescent="0.25">
      <c r="A2899">
        <v>67938</v>
      </c>
      <c r="B2899" s="1">
        <v>45838</v>
      </c>
      <c r="C2899">
        <v>2</v>
      </c>
      <c r="D2899" s="16" t="s">
        <v>2843</v>
      </c>
      <c r="E2899" t="s">
        <v>73</v>
      </c>
      <c r="F2899" s="6">
        <v>2671</v>
      </c>
      <c r="G2899" s="6">
        <v>9</v>
      </c>
      <c r="H2899" s="6">
        <v>0</v>
      </c>
      <c r="I2899" s="2">
        <v>16735344</v>
      </c>
      <c r="J2899" s="2">
        <v>0</v>
      </c>
      <c r="K2899" s="2">
        <v>49991412</v>
      </c>
      <c r="L2899" s="2">
        <v>46750</v>
      </c>
      <c r="M2899" s="2">
        <v>44848097</v>
      </c>
      <c r="N2899" s="2">
        <v>43166588</v>
      </c>
      <c r="O2899" s="2">
        <v>1681509</v>
      </c>
      <c r="P2899" s="2">
        <v>4642931</v>
      </c>
      <c r="Q2899" s="5">
        <v>9.2799999999999994E-2</v>
      </c>
      <c r="R2899" t="s">
        <v>42</v>
      </c>
      <c r="S2899" s="3">
        <v>0.187032124637728</v>
      </c>
      <c r="T2899" s="3">
        <v>2.6837249565985499</v>
      </c>
      <c r="U2899" s="3">
        <v>0.69987631214499302</v>
      </c>
      <c r="V2899" s="3">
        <v>3.1176114455729098</v>
      </c>
      <c r="W2899" s="3">
        <v>1.31791733710404</v>
      </c>
      <c r="X2899" s="3">
        <v>2.0067110661125298</v>
      </c>
      <c r="Y2899" s="3">
        <v>11.2373627779521</v>
      </c>
      <c r="Z2899" s="3">
        <v>2.06834863580786</v>
      </c>
      <c r="AA2899" s="3">
        <v>0</v>
      </c>
      <c r="AB2899" s="3">
        <v>0</v>
      </c>
      <c r="AC2899" s="3">
        <v>28.0308505788954</v>
      </c>
      <c r="AD2899" s="3">
        <v>3.55378962125433E-3</v>
      </c>
      <c r="AE2899" s="3">
        <v>3.36359573120279</v>
      </c>
      <c r="AF2899" s="3">
        <v>0</v>
      </c>
      <c r="AG2899" s="3">
        <v>-5.6417810215142099</v>
      </c>
      <c r="AH2899" s="2">
        <v>5100000</v>
      </c>
      <c r="AI2899" s="3">
        <v>1.5615136214602401</v>
      </c>
      <c r="AJ2899" s="3">
        <v>1.5615136214602401</v>
      </c>
      <c r="AL2899">
        <f t="shared" si="45"/>
        <v>1</v>
      </c>
    </row>
    <row r="2900" spans="1:38" ht="14.45" hidden="1" customHeight="1" x14ac:dyDescent="0.25">
      <c r="A2900">
        <v>18759</v>
      </c>
      <c r="B2900" s="1">
        <v>45838</v>
      </c>
      <c r="C2900">
        <v>1</v>
      </c>
      <c r="D2900" s="16" t="s">
        <v>2844</v>
      </c>
      <c r="E2900" t="s">
        <v>41</v>
      </c>
      <c r="F2900" s="6">
        <v>358</v>
      </c>
      <c r="G2900" s="6">
        <v>0</v>
      </c>
      <c r="H2900" s="6">
        <v>1</v>
      </c>
      <c r="I2900" s="2">
        <v>371187</v>
      </c>
      <c r="J2900" s="2">
        <v>0</v>
      </c>
      <c r="K2900" s="2">
        <v>1476319</v>
      </c>
      <c r="L2900" s="2">
        <v>8716</v>
      </c>
      <c r="M2900" s="2">
        <v>1205124</v>
      </c>
      <c r="N2900" s="2">
        <v>1205124</v>
      </c>
      <c r="O2900" s="2">
        <v>0</v>
      </c>
      <c r="P2900" s="2">
        <v>265744</v>
      </c>
      <c r="Q2900" s="5">
        <v>0.18</v>
      </c>
      <c r="R2900" t="s">
        <v>42</v>
      </c>
      <c r="S2900" s="3">
        <v>1.18077461578426</v>
      </c>
      <c r="T2900" s="3">
        <v>4.9974294173549199</v>
      </c>
      <c r="U2900" s="3">
        <v>0.75213675213675202</v>
      </c>
      <c r="V2900" s="3">
        <v>0</v>
      </c>
      <c r="W2900" s="3">
        <v>0</v>
      </c>
      <c r="X2900" s="3">
        <v>2.9284430758620301</v>
      </c>
      <c r="Y2900" s="3">
        <v>0</v>
      </c>
      <c r="Z2900" s="3">
        <v>2.2152899030645998</v>
      </c>
      <c r="AA2900" s="3">
        <v>0</v>
      </c>
      <c r="AB2900" s="3">
        <v>0</v>
      </c>
      <c r="AC2900" s="3">
        <v>74.411356895088403</v>
      </c>
      <c r="AD2900" s="3">
        <v>0</v>
      </c>
      <c r="AE2900" s="3">
        <v>0</v>
      </c>
      <c r="AF2900" s="3">
        <v>0</v>
      </c>
      <c r="AG2900" s="3">
        <v>0</v>
      </c>
      <c r="AH2900" s="2">
        <v>25500</v>
      </c>
      <c r="AI2900" s="3">
        <v>0</v>
      </c>
      <c r="AJ2900" s="3">
        <v>0</v>
      </c>
      <c r="AL2900">
        <f t="shared" si="45"/>
        <v>1</v>
      </c>
    </row>
    <row r="2901" spans="1:38" ht="14.45" hidden="1" customHeight="1" x14ac:dyDescent="0.25">
      <c r="A2901">
        <v>19269</v>
      </c>
      <c r="B2901" s="1">
        <v>45838</v>
      </c>
      <c r="C2901">
        <v>1</v>
      </c>
      <c r="D2901" s="16" t="s">
        <v>2845</v>
      </c>
      <c r="E2901" t="s">
        <v>43</v>
      </c>
      <c r="F2901" s="6">
        <v>14373</v>
      </c>
      <c r="G2901" s="6">
        <v>35</v>
      </c>
      <c r="H2901" s="6">
        <v>10</v>
      </c>
      <c r="I2901" s="2">
        <v>266081114</v>
      </c>
      <c r="J2901" s="2">
        <v>38692299</v>
      </c>
      <c r="K2901" s="2">
        <v>383356021</v>
      </c>
      <c r="L2901" s="2">
        <v>94394</v>
      </c>
      <c r="M2901" s="2">
        <v>361136671</v>
      </c>
      <c r="N2901" s="2">
        <v>315379232</v>
      </c>
      <c r="O2901" s="2">
        <v>45757439</v>
      </c>
      <c r="P2901" s="2">
        <v>32531760</v>
      </c>
      <c r="Q2901" s="5">
        <v>8.48E-2</v>
      </c>
      <c r="R2901" t="s">
        <v>42</v>
      </c>
      <c r="S2901" s="3">
        <v>4.9246128835420101E-2</v>
      </c>
      <c r="T2901" s="3">
        <v>2.3228835631095999</v>
      </c>
      <c r="U2901" s="3">
        <v>0.92112102646625804</v>
      </c>
      <c r="V2901" s="3">
        <v>2.1703374257520598</v>
      </c>
      <c r="W2901" s="3">
        <v>1.3848547702637799</v>
      </c>
      <c r="X2901" s="3">
        <v>0.86351675451869903</v>
      </c>
      <c r="Y2901" s="3">
        <v>17.7514465863513</v>
      </c>
      <c r="Z2901" s="3">
        <v>0.27473152390156602</v>
      </c>
      <c r="AA2901" s="3">
        <v>106.594300462072</v>
      </c>
      <c r="AB2901" s="3">
        <v>118.936998797483</v>
      </c>
      <c r="AC2901" s="3">
        <v>9.0123616448950994</v>
      </c>
      <c r="AD2901" s="3">
        <v>-33.832728386044899</v>
      </c>
      <c r="AE2901" s="3">
        <v>11.9360167816433</v>
      </c>
      <c r="AF2901" s="3">
        <v>0</v>
      </c>
      <c r="AG2901" s="3">
        <v>-0.21824211170868099</v>
      </c>
      <c r="AH2901" s="2">
        <v>54992172</v>
      </c>
      <c r="AI2901" s="3">
        <v>0</v>
      </c>
      <c r="AJ2901" s="3">
        <v>0</v>
      </c>
      <c r="AL2901">
        <f t="shared" si="45"/>
        <v>1</v>
      </c>
    </row>
    <row r="2902" spans="1:38" ht="14.45" customHeight="1" x14ac:dyDescent="0.25">
      <c r="A2902">
        <v>66595</v>
      </c>
      <c r="B2902" s="1">
        <v>45838</v>
      </c>
      <c r="C2902">
        <v>2</v>
      </c>
      <c r="D2902" s="16" t="s">
        <v>2846</v>
      </c>
      <c r="E2902" t="s">
        <v>505</v>
      </c>
      <c r="F2902" s="6">
        <v>22609</v>
      </c>
      <c r="G2902" s="6">
        <v>52</v>
      </c>
      <c r="H2902" s="6">
        <v>8</v>
      </c>
      <c r="I2902" s="2">
        <v>286842233</v>
      </c>
      <c r="J2902" s="2">
        <v>0</v>
      </c>
      <c r="K2902" s="2">
        <v>339287351</v>
      </c>
      <c r="L2902" s="2">
        <v>576344</v>
      </c>
      <c r="M2902" s="2">
        <v>269705933</v>
      </c>
      <c r="N2902" s="2">
        <v>258953666</v>
      </c>
      <c r="O2902" s="2">
        <v>10752267</v>
      </c>
      <c r="P2902" s="2">
        <v>39478777</v>
      </c>
      <c r="Q2902" s="5">
        <v>0.1164</v>
      </c>
      <c r="R2902" t="s">
        <v>42</v>
      </c>
      <c r="S2902" s="3">
        <v>0.339737982156606</v>
      </c>
      <c r="T2902" s="3">
        <v>3.0710452273830899</v>
      </c>
      <c r="U2902" s="3">
        <v>0.90555892110289904</v>
      </c>
      <c r="V2902" s="3">
        <v>1.51425435319352</v>
      </c>
      <c r="W2902" s="3">
        <v>1.0825581601158401</v>
      </c>
      <c r="X2902" s="3">
        <v>0.23431382226061501</v>
      </c>
      <c r="Y2902" s="3">
        <v>11.002167063078</v>
      </c>
      <c r="Z2902" s="3">
        <v>6.8441836483435102E-3</v>
      </c>
      <c r="AA2902" s="3">
        <v>0</v>
      </c>
      <c r="AB2902" s="3">
        <v>0</v>
      </c>
      <c r="AC2902" s="3">
        <v>5.8392141474204298</v>
      </c>
      <c r="AD2902" s="3">
        <v>-2.37494692401439E-2</v>
      </c>
      <c r="AE2902" s="3">
        <v>3.16907393343998</v>
      </c>
      <c r="AF2902" s="3">
        <v>7.3683855075398901</v>
      </c>
      <c r="AG2902" s="3">
        <v>0</v>
      </c>
      <c r="AH2902" s="2">
        <v>97186277</v>
      </c>
      <c r="AI2902" s="3">
        <v>0.63325163289632802</v>
      </c>
      <c r="AJ2902" s="3">
        <v>0.594342119564646</v>
      </c>
      <c r="AL2902">
        <f t="shared" si="45"/>
        <v>1</v>
      </c>
    </row>
    <row r="2903" spans="1:38" ht="14.45" hidden="1" customHeight="1" x14ac:dyDescent="0.25">
      <c r="A2903">
        <v>7608</v>
      </c>
      <c r="B2903" s="1">
        <v>45838</v>
      </c>
      <c r="C2903">
        <v>1</v>
      </c>
      <c r="D2903" s="16" t="s">
        <v>2847</v>
      </c>
      <c r="E2903" t="s">
        <v>71</v>
      </c>
      <c r="F2903" s="6">
        <v>27772</v>
      </c>
      <c r="G2903" s="6">
        <v>129</v>
      </c>
      <c r="H2903" s="6">
        <v>6</v>
      </c>
      <c r="I2903" s="2">
        <v>701068188</v>
      </c>
      <c r="J2903" s="2">
        <v>194400674</v>
      </c>
      <c r="K2903" s="2">
        <v>869936531</v>
      </c>
      <c r="L2903" s="2">
        <v>-1747315</v>
      </c>
      <c r="M2903" s="2">
        <v>687624213</v>
      </c>
      <c r="N2903" s="2">
        <v>675426849</v>
      </c>
      <c r="O2903" s="2">
        <v>12197364</v>
      </c>
      <c r="P2903" s="2">
        <v>66004493</v>
      </c>
      <c r="Q2903" s="5">
        <v>7.5800000000000006E-2</v>
      </c>
      <c r="R2903" t="s">
        <v>42</v>
      </c>
      <c r="S2903" s="3">
        <v>-0.40171091516100499</v>
      </c>
      <c r="T2903" s="3">
        <v>2.0355319461805701</v>
      </c>
      <c r="U2903" s="3">
        <v>1.1756810035665901</v>
      </c>
      <c r="V2903" s="3">
        <v>1.30284017394325</v>
      </c>
      <c r="W2903" s="3">
        <v>0.71570498931268001</v>
      </c>
      <c r="X2903" s="3">
        <v>0.56095085575327797</v>
      </c>
      <c r="Y2903" s="3">
        <v>13.8381458365266</v>
      </c>
      <c r="Z2903" s="3">
        <v>1.3408329642044201</v>
      </c>
      <c r="AA2903" s="3">
        <v>293.76890145948101</v>
      </c>
      <c r="AB2903" s="3">
        <v>294.52642564802397</v>
      </c>
      <c r="AC2903" s="3">
        <v>11.4527866631227</v>
      </c>
      <c r="AD2903" s="3">
        <v>-6.5314311254538397</v>
      </c>
      <c r="AE2903" s="3">
        <v>1.40209814915796</v>
      </c>
      <c r="AF2903" s="3">
        <v>13.978031231797999</v>
      </c>
      <c r="AG2903" s="3">
        <v>0</v>
      </c>
      <c r="AH2903" s="2">
        <v>176733290</v>
      </c>
      <c r="AI2903" s="3">
        <v>1.4597491113218599</v>
      </c>
      <c r="AJ2903" s="3">
        <v>1.4597491113218599</v>
      </c>
      <c r="AL2903">
        <f t="shared" si="45"/>
        <v>0</v>
      </c>
    </row>
    <row r="2904" spans="1:38" ht="14.45" hidden="1" customHeight="1" x14ac:dyDescent="0.25">
      <c r="A2904">
        <v>5987</v>
      </c>
      <c r="B2904" s="1">
        <v>45838</v>
      </c>
      <c r="C2904">
        <v>1</v>
      </c>
      <c r="D2904" s="16" t="s">
        <v>2848</v>
      </c>
      <c r="E2904" t="s">
        <v>41</v>
      </c>
      <c r="F2904" s="6">
        <v>2178</v>
      </c>
      <c r="G2904" s="6">
        <v>2</v>
      </c>
      <c r="H2904" s="6">
        <v>0</v>
      </c>
      <c r="I2904" s="2">
        <v>1741152</v>
      </c>
      <c r="J2904" s="2">
        <v>0</v>
      </c>
      <c r="K2904" s="2">
        <v>6973453</v>
      </c>
      <c r="L2904" s="2">
        <v>28970</v>
      </c>
      <c r="M2904" s="2">
        <v>6075272</v>
      </c>
      <c r="N2904" s="2">
        <v>6075272</v>
      </c>
      <c r="O2904" s="2">
        <v>0</v>
      </c>
      <c r="P2904" s="2">
        <v>792507</v>
      </c>
      <c r="Q2904" s="5">
        <v>0.1135</v>
      </c>
      <c r="R2904" t="s">
        <v>42</v>
      </c>
      <c r="S2904" s="3">
        <v>0.83086528295236195</v>
      </c>
      <c r="T2904" s="3">
        <v>6.1780010562916203</v>
      </c>
      <c r="U2904" s="3">
        <v>0.65097163686069004</v>
      </c>
      <c r="V2904" s="3">
        <v>3.7606710959181</v>
      </c>
      <c r="W2904" s="3">
        <v>3.1779534469133099</v>
      </c>
      <c r="X2904" s="3">
        <v>16.1470681479848</v>
      </c>
      <c r="Y2904" s="3">
        <v>8.2622614058929393</v>
      </c>
      <c r="Z2904" s="3">
        <v>1.1122930144465599</v>
      </c>
      <c r="AA2904" s="3">
        <v>0</v>
      </c>
      <c r="AB2904" s="3">
        <v>0</v>
      </c>
      <c r="AC2904" s="3">
        <v>56.998218816417101</v>
      </c>
      <c r="AD2904" s="3">
        <v>0</v>
      </c>
      <c r="AE2904" s="3">
        <v>0</v>
      </c>
      <c r="AF2904" s="3">
        <v>0</v>
      </c>
      <c r="AG2904" s="3">
        <v>0.70422090908976198</v>
      </c>
      <c r="AH2904" s="2">
        <v>300000</v>
      </c>
      <c r="AI2904" s="3">
        <v>0</v>
      </c>
      <c r="AJ2904" s="3">
        <v>0</v>
      </c>
      <c r="AL2904">
        <f t="shared" si="45"/>
        <v>1</v>
      </c>
    </row>
    <row r="2905" spans="1:38" ht="14.45" customHeight="1" x14ac:dyDescent="0.25">
      <c r="A2905">
        <v>67534</v>
      </c>
      <c r="B2905" s="1">
        <v>45838</v>
      </c>
      <c r="C2905">
        <v>2</v>
      </c>
      <c r="D2905" s="16" t="s">
        <v>2849</v>
      </c>
      <c r="E2905" t="s">
        <v>55</v>
      </c>
      <c r="F2905" s="6">
        <v>1355</v>
      </c>
      <c r="G2905" s="6">
        <v>4</v>
      </c>
      <c r="H2905" s="6">
        <v>0</v>
      </c>
      <c r="I2905" s="2">
        <v>9286541</v>
      </c>
      <c r="J2905" s="2">
        <v>0</v>
      </c>
      <c r="K2905" s="2">
        <v>20076006</v>
      </c>
      <c r="L2905" s="2">
        <v>99110</v>
      </c>
      <c r="M2905" s="2">
        <v>16469177</v>
      </c>
      <c r="N2905" s="2">
        <v>16469177</v>
      </c>
      <c r="O2905" s="2">
        <v>0</v>
      </c>
      <c r="P2905" s="2">
        <v>3241159</v>
      </c>
      <c r="Q2905" s="5">
        <v>0.16139999999999999</v>
      </c>
      <c r="R2905" t="s">
        <v>42</v>
      </c>
      <c r="S2905" s="3">
        <v>0.98734778222321695</v>
      </c>
      <c r="T2905" s="3">
        <v>4.0940513765536801</v>
      </c>
      <c r="U2905" s="3">
        <v>0.80577704603713796</v>
      </c>
      <c r="V2905" s="3">
        <v>0</v>
      </c>
      <c r="W2905" s="3">
        <v>0</v>
      </c>
      <c r="X2905" s="3">
        <v>0.65444173454895604</v>
      </c>
      <c r="Y2905" s="3">
        <v>0</v>
      </c>
      <c r="Z2905" s="3">
        <v>0.113447072482405</v>
      </c>
      <c r="AA2905" s="3">
        <v>0</v>
      </c>
      <c r="AB2905" s="3">
        <v>0</v>
      </c>
      <c r="AC2905" s="3">
        <v>44.096549881485402</v>
      </c>
      <c r="AD2905" s="3">
        <v>0</v>
      </c>
      <c r="AE2905" s="3">
        <v>0</v>
      </c>
      <c r="AF2905" s="3">
        <v>0</v>
      </c>
      <c r="AG2905" s="3">
        <v>0</v>
      </c>
      <c r="AH2905" s="2">
        <v>400000</v>
      </c>
      <c r="AI2905" s="3">
        <v>0</v>
      </c>
      <c r="AJ2905" s="3">
        <v>0</v>
      </c>
      <c r="AL2905">
        <f t="shared" si="45"/>
        <v>1</v>
      </c>
    </row>
    <row r="2906" spans="1:38" ht="14.45" hidden="1" customHeight="1" x14ac:dyDescent="0.25">
      <c r="A2906">
        <v>19881</v>
      </c>
      <c r="B2906" s="1">
        <v>45838</v>
      </c>
      <c r="C2906">
        <v>1</v>
      </c>
      <c r="D2906" s="16" t="s">
        <v>2850</v>
      </c>
      <c r="E2906" t="s">
        <v>45</v>
      </c>
      <c r="F2906" s="6">
        <v>684</v>
      </c>
      <c r="G2906" s="6">
        <v>3</v>
      </c>
      <c r="H2906" s="6">
        <v>0</v>
      </c>
      <c r="I2906" s="2">
        <v>2674340</v>
      </c>
      <c r="J2906" s="2">
        <v>0</v>
      </c>
      <c r="K2906" s="2">
        <v>6058864</v>
      </c>
      <c r="L2906" s="2">
        <v>15795</v>
      </c>
      <c r="M2906" s="2">
        <v>5101020</v>
      </c>
      <c r="N2906" s="2">
        <v>5101020</v>
      </c>
      <c r="O2906" s="2">
        <v>0</v>
      </c>
      <c r="P2906" s="2">
        <v>668823</v>
      </c>
      <c r="Q2906" s="5">
        <v>0.1104</v>
      </c>
      <c r="R2906" t="s">
        <v>42</v>
      </c>
      <c r="S2906" s="3">
        <v>0.52138486686613195</v>
      </c>
      <c r="T2906" s="3">
        <v>4.5765344790706601</v>
      </c>
      <c r="U2906" s="3">
        <v>0.89232651396724005</v>
      </c>
      <c r="V2906" s="3">
        <v>0.17368771360410401</v>
      </c>
      <c r="W2906" s="3">
        <v>0.17368771360410401</v>
      </c>
      <c r="X2906" s="3">
        <v>0.42223501873359398</v>
      </c>
      <c r="Y2906" s="3">
        <v>0.69450362801518495</v>
      </c>
      <c r="Z2906" s="3">
        <v>0</v>
      </c>
      <c r="AA2906" s="3">
        <v>0</v>
      </c>
      <c r="AB2906" s="3">
        <v>0</v>
      </c>
      <c r="AC2906" s="3">
        <v>32.7245833542393</v>
      </c>
      <c r="AD2906" s="3">
        <v>0</v>
      </c>
      <c r="AE2906" s="3">
        <v>0</v>
      </c>
      <c r="AF2906" s="3">
        <v>0</v>
      </c>
      <c r="AG2906" s="3">
        <v>0</v>
      </c>
      <c r="AH2906" s="2">
        <v>400000</v>
      </c>
      <c r="AI2906" s="3">
        <v>0</v>
      </c>
      <c r="AJ2906" s="3">
        <v>0</v>
      </c>
      <c r="AL2906">
        <f t="shared" si="45"/>
        <v>1</v>
      </c>
    </row>
    <row r="2907" spans="1:38" ht="14.45" customHeight="1" x14ac:dyDescent="0.25">
      <c r="A2907">
        <v>95107</v>
      </c>
      <c r="B2907" s="1">
        <v>45838</v>
      </c>
      <c r="C2907">
        <v>3</v>
      </c>
      <c r="D2907" s="16" t="s">
        <v>2851</v>
      </c>
      <c r="E2907" t="s">
        <v>88</v>
      </c>
      <c r="F2907" s="6">
        <v>14933</v>
      </c>
      <c r="G2907" s="6">
        <v>43</v>
      </c>
      <c r="H2907" s="6">
        <v>0</v>
      </c>
      <c r="I2907" s="2">
        <v>106638405</v>
      </c>
      <c r="J2907" s="2">
        <v>0</v>
      </c>
      <c r="K2907" s="2">
        <v>154184848</v>
      </c>
      <c r="L2907" s="2">
        <v>266390</v>
      </c>
      <c r="M2907" s="2">
        <v>139308404</v>
      </c>
      <c r="N2907" s="2">
        <v>0</v>
      </c>
      <c r="O2907" s="2">
        <v>0</v>
      </c>
      <c r="P2907" s="2">
        <v>12223226</v>
      </c>
      <c r="Q2907" s="5">
        <v>7.9200000000000007E-2</v>
      </c>
      <c r="R2907" t="s">
        <v>42</v>
      </c>
      <c r="S2907" s="3">
        <v>0.34554627572743102</v>
      </c>
      <c r="T2907" s="3">
        <v>4.0867336069235503</v>
      </c>
      <c r="U2907" s="3">
        <v>0.90258926777465498</v>
      </c>
      <c r="V2907" s="3">
        <v>0.21528922905401701</v>
      </c>
      <c r="W2907" s="3">
        <v>9.6311455521113601E-2</v>
      </c>
      <c r="X2907" s="3">
        <v>0.79976158683168597</v>
      </c>
      <c r="Y2907" s="3">
        <v>1.87823574562067</v>
      </c>
      <c r="Z2907" s="3">
        <v>1.6739034359669001</v>
      </c>
      <c r="AA2907" s="3">
        <v>0</v>
      </c>
      <c r="AB2907" s="3">
        <v>0</v>
      </c>
      <c r="AC2907" s="3">
        <v>15.8735299333693</v>
      </c>
      <c r="AD2907" s="3">
        <v>-14.7734157905613</v>
      </c>
      <c r="AE2907" s="3">
        <v>0</v>
      </c>
      <c r="AF2907" s="3">
        <v>0</v>
      </c>
      <c r="AG2907" s="3">
        <v>-1.6260110056052299</v>
      </c>
      <c r="AH2907" s="2">
        <v>15000000</v>
      </c>
      <c r="AI2907" s="3">
        <v>0</v>
      </c>
      <c r="AJ2907" s="3">
        <v>2.1308204560727302</v>
      </c>
      <c r="AL2907">
        <f t="shared" si="45"/>
        <v>1</v>
      </c>
    </row>
    <row r="2908" spans="1:38" ht="14.45" hidden="1" customHeight="1" x14ac:dyDescent="0.25">
      <c r="A2908">
        <v>24725</v>
      </c>
      <c r="B2908" s="1">
        <v>45838</v>
      </c>
      <c r="C2908">
        <v>1</v>
      </c>
      <c r="D2908" s="16" t="s">
        <v>2852</v>
      </c>
      <c r="E2908" t="s">
        <v>88</v>
      </c>
      <c r="F2908" s="6">
        <v>11223</v>
      </c>
      <c r="G2908" s="6">
        <v>25</v>
      </c>
      <c r="H2908" s="6">
        <v>0</v>
      </c>
      <c r="I2908" s="2">
        <v>58025098</v>
      </c>
      <c r="J2908" s="2">
        <v>8800241</v>
      </c>
      <c r="K2908" s="2">
        <v>109409266</v>
      </c>
      <c r="L2908" s="2">
        <v>207915</v>
      </c>
      <c r="M2908" s="2">
        <v>99497359</v>
      </c>
      <c r="N2908" s="2">
        <v>98275446</v>
      </c>
      <c r="O2908" s="2">
        <v>1221913</v>
      </c>
      <c r="P2908" s="2">
        <v>10405203</v>
      </c>
      <c r="Q2908" s="5">
        <v>9.5100000000000004E-2</v>
      </c>
      <c r="R2908" t="s">
        <v>42</v>
      </c>
      <c r="S2908" s="3">
        <v>0.38006835728154897</v>
      </c>
      <c r="T2908" s="3">
        <v>3.66013788996628</v>
      </c>
      <c r="U2908" s="3">
        <v>0.97955263360640998</v>
      </c>
      <c r="V2908" s="3">
        <v>1.09178273167242</v>
      </c>
      <c r="W2908" s="3">
        <v>0.491797532164444</v>
      </c>
      <c r="X2908" s="3">
        <v>0.81844583872999199</v>
      </c>
      <c r="Y2908" s="3">
        <v>6.0883771320943998</v>
      </c>
      <c r="Z2908" s="3">
        <v>0.123255644315637</v>
      </c>
      <c r="AA2908" s="3">
        <v>84.575389831414199</v>
      </c>
      <c r="AB2908" s="3">
        <v>84.575389831414199</v>
      </c>
      <c r="AC2908" s="3">
        <v>25.9226298072414</v>
      </c>
      <c r="AD2908" s="3">
        <v>-19.377411473855901</v>
      </c>
      <c r="AE2908" s="3">
        <v>1.11682771000401</v>
      </c>
      <c r="AF2908" s="3">
        <v>0.17127708360642899</v>
      </c>
      <c r="AG2908" s="3">
        <v>0</v>
      </c>
      <c r="AH2908" s="2">
        <v>12849588</v>
      </c>
      <c r="AI2908" s="3">
        <v>0.19221153109651001</v>
      </c>
      <c r="AJ2908" s="3">
        <v>2.3112475556699899</v>
      </c>
      <c r="AL2908">
        <f t="shared" si="45"/>
        <v>1</v>
      </c>
    </row>
    <row r="2909" spans="1:38" ht="14.45" customHeight="1" x14ac:dyDescent="0.25">
      <c r="A2909">
        <v>61136</v>
      </c>
      <c r="B2909" s="1">
        <v>45838</v>
      </c>
      <c r="C2909">
        <v>2</v>
      </c>
      <c r="D2909" s="16" t="s">
        <v>2853</v>
      </c>
      <c r="E2909" t="s">
        <v>88</v>
      </c>
      <c r="F2909" s="6">
        <v>2609</v>
      </c>
      <c r="G2909" s="6">
        <v>3</v>
      </c>
      <c r="H2909" s="6">
        <v>0</v>
      </c>
      <c r="I2909" s="2">
        <v>7896639</v>
      </c>
      <c r="J2909" s="2">
        <v>0</v>
      </c>
      <c r="K2909" s="2">
        <v>16468342</v>
      </c>
      <c r="L2909" s="2">
        <v>80208</v>
      </c>
      <c r="M2909" s="2">
        <v>11985293</v>
      </c>
      <c r="N2909" s="2">
        <v>11985293</v>
      </c>
      <c r="O2909" s="2">
        <v>0</v>
      </c>
      <c r="P2909" s="2">
        <v>4464552</v>
      </c>
      <c r="Q2909" s="5">
        <v>0.27110000000000001</v>
      </c>
      <c r="R2909" t="s">
        <v>42</v>
      </c>
      <c r="S2909" s="3">
        <v>0.97408713032556604</v>
      </c>
      <c r="T2909" s="3">
        <v>4.2816332087346698</v>
      </c>
      <c r="U2909" s="3">
        <v>0.81386109202977897</v>
      </c>
      <c r="V2909" s="3">
        <v>1.6650628197642099</v>
      </c>
      <c r="W2909" s="3">
        <v>0.28537457518318898</v>
      </c>
      <c r="X2909" s="3">
        <v>2.6090973640811002</v>
      </c>
      <c r="Y2909" s="3">
        <v>2.9450659327072501</v>
      </c>
      <c r="Z2909" s="3">
        <v>0.26988150210816197</v>
      </c>
      <c r="AA2909" s="3">
        <v>0</v>
      </c>
      <c r="AB2909" s="3">
        <v>0</v>
      </c>
      <c r="AC2909" s="3">
        <v>45.526483479636298</v>
      </c>
      <c r="AD2909" s="3">
        <v>0</v>
      </c>
      <c r="AE2909" s="3">
        <v>0</v>
      </c>
      <c r="AF2909" s="3">
        <v>0</v>
      </c>
      <c r="AG2909" s="3">
        <v>-0.200311251834451</v>
      </c>
      <c r="AH2909" s="2">
        <v>1600000</v>
      </c>
      <c r="AI2909" s="3">
        <v>0</v>
      </c>
      <c r="AJ2909" s="3">
        <v>0</v>
      </c>
      <c r="AL2909">
        <f t="shared" si="45"/>
        <v>1</v>
      </c>
    </row>
    <row r="2910" spans="1:38" ht="14.45" hidden="1" customHeight="1" x14ac:dyDescent="0.25">
      <c r="A2910">
        <v>22688</v>
      </c>
      <c r="B2910" s="1">
        <v>45838</v>
      </c>
      <c r="C2910">
        <v>1</v>
      </c>
      <c r="D2910" s="16" t="s">
        <v>2854</v>
      </c>
      <c r="E2910" t="s">
        <v>88</v>
      </c>
      <c r="F2910" s="6">
        <v>2142</v>
      </c>
      <c r="G2910" s="6">
        <v>6</v>
      </c>
      <c r="H2910" s="6">
        <v>0</v>
      </c>
      <c r="I2910" s="2">
        <v>9622258</v>
      </c>
      <c r="J2910" s="2">
        <v>701800</v>
      </c>
      <c r="K2910" s="2">
        <v>26685470</v>
      </c>
      <c r="L2910" s="2">
        <v>81498</v>
      </c>
      <c r="M2910" s="2">
        <v>24256238</v>
      </c>
      <c r="N2910" s="2">
        <v>23810876</v>
      </c>
      <c r="O2910" s="2">
        <v>445362</v>
      </c>
      <c r="P2910" s="2">
        <v>2267760</v>
      </c>
      <c r="Q2910" s="5">
        <v>8.5000000000000006E-2</v>
      </c>
      <c r="R2910" t="s">
        <v>42</v>
      </c>
      <c r="S2910" s="3">
        <v>0.61080430661329899</v>
      </c>
      <c r="T2910" s="3">
        <v>3.59404574849159</v>
      </c>
      <c r="U2910" s="3">
        <v>0.79587346942352999</v>
      </c>
      <c r="V2910" s="3">
        <v>4.3591119672742096</v>
      </c>
      <c r="W2910" s="3">
        <v>1.7548375859387699</v>
      </c>
      <c r="X2910" s="3">
        <v>0.51962855288228604</v>
      </c>
      <c r="Y2910" s="3">
        <v>18.49600486824</v>
      </c>
      <c r="Z2910" s="3">
        <v>-8.1666490281158494E-2</v>
      </c>
      <c r="AA2910" s="3">
        <v>30.064512999611999</v>
      </c>
      <c r="AB2910" s="3">
        <v>30.946837407838601</v>
      </c>
      <c r="AC2910" s="3">
        <v>35.578631367557001</v>
      </c>
      <c r="AD2910" s="3">
        <v>0</v>
      </c>
      <c r="AE2910" s="3">
        <v>1.6689306952435199</v>
      </c>
      <c r="AF2910" s="3">
        <v>0</v>
      </c>
      <c r="AG2910" s="3">
        <v>-3.3572776660669601</v>
      </c>
      <c r="AH2910" s="2">
        <v>1500000</v>
      </c>
      <c r="AI2910" s="3">
        <v>0</v>
      </c>
      <c r="AJ2910" s="3">
        <v>0</v>
      </c>
      <c r="AL2910">
        <f t="shared" si="45"/>
        <v>1</v>
      </c>
    </row>
    <row r="2911" spans="1:38" ht="14.45" hidden="1" customHeight="1" x14ac:dyDescent="0.25">
      <c r="A2911">
        <v>24909</v>
      </c>
      <c r="B2911" s="1">
        <v>45838</v>
      </c>
      <c r="C2911">
        <v>1</v>
      </c>
      <c r="D2911" s="16" t="s">
        <v>2855</v>
      </c>
      <c r="E2911" t="s">
        <v>88</v>
      </c>
      <c r="F2911" s="6">
        <v>15501</v>
      </c>
      <c r="G2911" s="6">
        <v>35</v>
      </c>
      <c r="H2911" s="6">
        <v>8</v>
      </c>
      <c r="I2911" s="2">
        <v>159192149</v>
      </c>
      <c r="J2911" s="2">
        <v>4905123</v>
      </c>
      <c r="K2911" s="2">
        <v>237565329</v>
      </c>
      <c r="L2911" s="2">
        <v>1277187</v>
      </c>
      <c r="M2911" s="2">
        <v>205554502</v>
      </c>
      <c r="N2911" s="2">
        <v>192443067</v>
      </c>
      <c r="O2911" s="2">
        <v>13111435</v>
      </c>
      <c r="P2911" s="2">
        <v>29384289</v>
      </c>
      <c r="Q2911" s="5">
        <v>0.1236</v>
      </c>
      <c r="R2911" t="s">
        <v>42</v>
      </c>
      <c r="S2911" s="3">
        <v>1.07523013175041</v>
      </c>
      <c r="T2911" s="3">
        <v>4.0312355512112603</v>
      </c>
      <c r="U2911" s="3">
        <v>0.65312176394837895</v>
      </c>
      <c r="V2911" s="3">
        <v>3.28059205985089</v>
      </c>
      <c r="W2911" s="3">
        <v>2.5106300939501698</v>
      </c>
      <c r="X2911" s="3">
        <v>1.1895373056368499</v>
      </c>
      <c r="Y2911" s="3">
        <v>17.772915996027699</v>
      </c>
      <c r="Z2911" s="3">
        <v>2.7139673177050501</v>
      </c>
      <c r="AA2911" s="3">
        <v>14.2884144652947</v>
      </c>
      <c r="AB2911" s="3">
        <v>16.693012378145301</v>
      </c>
      <c r="AC2911" s="3">
        <v>19.3801141748256</v>
      </c>
      <c r="AD2911" s="3">
        <v>-11.300450386939801</v>
      </c>
      <c r="AE2911" s="3">
        <v>5.5190860784235101</v>
      </c>
      <c r="AF2911" s="3">
        <v>1.68374737881048</v>
      </c>
      <c r="AG2911" s="3">
        <v>0</v>
      </c>
      <c r="AH2911" s="2">
        <v>20541945</v>
      </c>
      <c r="AI2911" s="3">
        <v>0</v>
      </c>
      <c r="AJ2911" s="3">
        <v>0.179429218110399</v>
      </c>
      <c r="AL2911">
        <f t="shared" si="45"/>
        <v>1</v>
      </c>
    </row>
    <row r="2912" spans="1:38" ht="14.45" hidden="1" customHeight="1" x14ac:dyDescent="0.25">
      <c r="A2912">
        <v>10158</v>
      </c>
      <c r="B2912" s="1">
        <v>45838</v>
      </c>
      <c r="C2912">
        <v>1</v>
      </c>
      <c r="D2912" s="16" t="s">
        <v>228</v>
      </c>
      <c r="E2912" t="s">
        <v>228</v>
      </c>
      <c r="F2912" s="6">
        <v>3505</v>
      </c>
      <c r="G2912" s="6">
        <v>6</v>
      </c>
      <c r="H2912" s="6">
        <v>0</v>
      </c>
      <c r="I2912" s="2">
        <v>17596021</v>
      </c>
      <c r="J2912" s="2">
        <v>0</v>
      </c>
      <c r="K2912" s="2">
        <v>25271704</v>
      </c>
      <c r="L2912" s="2">
        <v>144824</v>
      </c>
      <c r="M2912" s="2">
        <v>21275224</v>
      </c>
      <c r="N2912" s="2">
        <v>21076965</v>
      </c>
      <c r="O2912" s="2">
        <v>198259</v>
      </c>
      <c r="P2912" s="2">
        <v>3875010</v>
      </c>
      <c r="Q2912" s="5">
        <v>0.15329999999999999</v>
      </c>
      <c r="R2912" t="s">
        <v>42</v>
      </c>
      <c r="S2912" s="3">
        <v>1.14613561475712</v>
      </c>
      <c r="T2912" s="3">
        <v>3.9776977444813402</v>
      </c>
      <c r="U2912" s="3">
        <v>0.71711617323260002</v>
      </c>
      <c r="V2912" s="3">
        <v>1.1225606061734099</v>
      </c>
      <c r="W2912" s="3">
        <v>0.66059821137971997</v>
      </c>
      <c r="X2912" s="3">
        <v>0.35802412374934101</v>
      </c>
      <c r="Y2912" s="3">
        <v>5.0974320066270797</v>
      </c>
      <c r="Z2912" s="3">
        <v>0.392798986325197</v>
      </c>
      <c r="AA2912" s="3">
        <v>0</v>
      </c>
      <c r="AB2912" s="3">
        <v>0</v>
      </c>
      <c r="AC2912" s="3">
        <v>28.068669212016701</v>
      </c>
      <c r="AD2912" s="3">
        <v>0</v>
      </c>
      <c r="AE2912" s="3">
        <v>0.78450982173580397</v>
      </c>
      <c r="AF2912" s="3">
        <v>0</v>
      </c>
      <c r="AG2912" s="3">
        <v>0</v>
      </c>
      <c r="AH2912" s="2">
        <v>250000</v>
      </c>
      <c r="AI2912" s="3">
        <v>0</v>
      </c>
      <c r="AJ2912" s="3">
        <v>0</v>
      </c>
      <c r="AL2912">
        <f t="shared" si="45"/>
        <v>1</v>
      </c>
    </row>
    <row r="2913" spans="1:38" ht="14.45" hidden="1" customHeight="1" x14ac:dyDescent="0.25">
      <c r="A2913">
        <v>7154</v>
      </c>
      <c r="B2913" s="1">
        <v>45838</v>
      </c>
      <c r="C2913">
        <v>1</v>
      </c>
      <c r="D2913" s="16" t="s">
        <v>2856</v>
      </c>
      <c r="E2913" t="s">
        <v>228</v>
      </c>
      <c r="F2913" s="6">
        <v>3321</v>
      </c>
      <c r="G2913" s="6">
        <v>4</v>
      </c>
      <c r="H2913" s="6">
        <v>3</v>
      </c>
      <c r="I2913" s="2">
        <v>16261137</v>
      </c>
      <c r="J2913" s="2">
        <v>0</v>
      </c>
      <c r="K2913" s="2">
        <v>26666440</v>
      </c>
      <c r="L2913" s="2">
        <v>41673</v>
      </c>
      <c r="M2913" s="2">
        <v>22739670</v>
      </c>
      <c r="N2913" s="2">
        <v>22680661</v>
      </c>
      <c r="O2913" s="2">
        <v>59009</v>
      </c>
      <c r="P2913" s="2">
        <v>3557180</v>
      </c>
      <c r="Q2913" s="5">
        <v>0.13339999999999999</v>
      </c>
      <c r="R2913" t="s">
        <v>42</v>
      </c>
      <c r="S2913" s="3">
        <v>0.31255015667633201</v>
      </c>
      <c r="T2913" s="3">
        <v>3.5608502672272699</v>
      </c>
      <c r="U2913" s="3">
        <v>0.90691042337354899</v>
      </c>
      <c r="V2913" s="3">
        <v>1.20123211556486</v>
      </c>
      <c r="W2913" s="3">
        <v>0.62859073138612598</v>
      </c>
      <c r="X2913" s="3">
        <v>0.72845459699404802</v>
      </c>
      <c r="Y2913" s="3">
        <v>5.4912599306191998</v>
      </c>
      <c r="Z2913" s="3">
        <v>0.47731630111492801</v>
      </c>
      <c r="AA2913" s="3">
        <v>0</v>
      </c>
      <c r="AB2913" s="3">
        <v>0</v>
      </c>
      <c r="AC2913" s="3">
        <v>35.015573882378</v>
      </c>
      <c r="AD2913" s="3">
        <v>0</v>
      </c>
      <c r="AE2913" s="3">
        <v>0.22128563092786299</v>
      </c>
      <c r="AF2913" s="3">
        <v>0</v>
      </c>
      <c r="AG2913" s="3">
        <v>0</v>
      </c>
      <c r="AH2913" s="2">
        <v>600000</v>
      </c>
      <c r="AI2913" s="3">
        <v>0</v>
      </c>
      <c r="AJ2913" s="3">
        <v>0</v>
      </c>
      <c r="AL2913">
        <f t="shared" si="45"/>
        <v>1</v>
      </c>
    </row>
    <row r="2914" spans="1:38" ht="14.45" hidden="1" customHeight="1" x14ac:dyDescent="0.25">
      <c r="A2914">
        <v>13534</v>
      </c>
      <c r="B2914" s="1">
        <v>45838</v>
      </c>
      <c r="C2914">
        <v>1</v>
      </c>
      <c r="D2914" s="16" t="s">
        <v>2857</v>
      </c>
      <c r="E2914" t="s">
        <v>73</v>
      </c>
      <c r="F2914" s="6">
        <v>9380</v>
      </c>
      <c r="G2914" s="6">
        <v>28</v>
      </c>
      <c r="H2914" s="6">
        <v>9</v>
      </c>
      <c r="I2914" s="2">
        <v>57882736</v>
      </c>
      <c r="J2914" s="2">
        <v>0</v>
      </c>
      <c r="K2914" s="2">
        <v>131014632</v>
      </c>
      <c r="L2914" s="2">
        <v>318278</v>
      </c>
      <c r="M2914" s="2">
        <v>117414431</v>
      </c>
      <c r="N2914" s="2">
        <v>116634646</v>
      </c>
      <c r="O2914" s="2">
        <v>779785</v>
      </c>
      <c r="P2914" s="2">
        <v>12439628</v>
      </c>
      <c r="Q2914" s="5">
        <v>9.4899999999999998E-2</v>
      </c>
      <c r="R2914" t="s">
        <v>42</v>
      </c>
      <c r="S2914" s="3">
        <v>0.485866342012852</v>
      </c>
      <c r="T2914" s="3">
        <v>3.6533095021020201</v>
      </c>
      <c r="U2914" s="3">
        <v>0.81475939694911803</v>
      </c>
      <c r="V2914" s="3">
        <v>3.5416224969047798</v>
      </c>
      <c r="W2914" s="3">
        <v>1.23440605848348</v>
      </c>
      <c r="X2914" s="3">
        <v>0.97856120692014303</v>
      </c>
      <c r="Y2914" s="3">
        <v>16.479496010652401</v>
      </c>
      <c r="Z2914" s="3">
        <v>2.8094811195318701</v>
      </c>
      <c r="AA2914" s="3">
        <v>0</v>
      </c>
      <c r="AB2914" s="3">
        <v>0</v>
      </c>
      <c r="AC2914" s="3">
        <v>37.115158251942397</v>
      </c>
      <c r="AD2914" s="3">
        <v>0</v>
      </c>
      <c r="AE2914" s="3">
        <v>0.59518924573249199</v>
      </c>
      <c r="AF2914" s="3">
        <v>0</v>
      </c>
      <c r="AG2914" s="3">
        <v>-14.2260604577565</v>
      </c>
      <c r="AH2914" s="2">
        <v>5500000</v>
      </c>
      <c r="AI2914" s="3">
        <v>4.2629892147900202E-2</v>
      </c>
      <c r="AJ2914" s="3">
        <v>4.2629892147900202E-2</v>
      </c>
      <c r="AL2914">
        <f t="shared" si="45"/>
        <v>1</v>
      </c>
    </row>
    <row r="2915" spans="1:38" ht="14.45" hidden="1" customHeight="1" x14ac:dyDescent="0.25">
      <c r="A2915">
        <v>7151</v>
      </c>
      <c r="B2915" s="1">
        <v>45838</v>
      </c>
      <c r="C2915">
        <v>1</v>
      </c>
      <c r="D2915" s="16" t="s">
        <v>2858</v>
      </c>
      <c r="E2915" t="s">
        <v>228</v>
      </c>
      <c r="F2915" s="6">
        <v>10246</v>
      </c>
      <c r="G2915" s="6">
        <v>16</v>
      </c>
      <c r="H2915" s="6">
        <v>3</v>
      </c>
      <c r="I2915" s="2">
        <v>120700911</v>
      </c>
      <c r="J2915" s="2">
        <v>0</v>
      </c>
      <c r="K2915" s="2">
        <v>191671198</v>
      </c>
      <c r="L2915" s="2">
        <v>1797165</v>
      </c>
      <c r="M2915" s="2">
        <v>155053219</v>
      </c>
      <c r="N2915" s="2">
        <v>126246651</v>
      </c>
      <c r="O2915" s="2">
        <v>28806568</v>
      </c>
      <c r="P2915" s="2">
        <v>37086436</v>
      </c>
      <c r="Q2915" s="5">
        <v>0.19350000000000001</v>
      </c>
      <c r="R2915" t="s">
        <v>42</v>
      </c>
      <c r="S2915" s="3">
        <v>1.87525827432873</v>
      </c>
      <c r="T2915" s="3">
        <v>3.3512953782445698</v>
      </c>
      <c r="U2915" s="3">
        <v>0.50948274365021196</v>
      </c>
      <c r="V2915" s="3">
        <v>0.25741727831698002</v>
      </c>
      <c r="W2915" s="3">
        <v>0.15577015818878101</v>
      </c>
      <c r="X2915" s="3">
        <v>1.25024822720684</v>
      </c>
      <c r="Y2915" s="3">
        <v>0.83778608437866597</v>
      </c>
      <c r="Z2915" s="3">
        <v>1.1038564072320101</v>
      </c>
      <c r="AA2915" s="3">
        <v>0</v>
      </c>
      <c r="AB2915" s="3">
        <v>0</v>
      </c>
      <c r="AC2915" s="3">
        <v>12.831568465492699</v>
      </c>
      <c r="AD2915" s="3">
        <v>-8.6652920760571295</v>
      </c>
      <c r="AE2915" s="3">
        <v>15.029158423687599</v>
      </c>
      <c r="AF2915" s="3">
        <v>0</v>
      </c>
      <c r="AG2915" s="3">
        <v>-1.39215318506205E-2</v>
      </c>
      <c r="AH2915" s="2">
        <v>7182756</v>
      </c>
      <c r="AI2915" s="3">
        <v>0</v>
      </c>
      <c r="AJ2915" s="3">
        <v>0</v>
      </c>
      <c r="AL2915">
        <f t="shared" si="45"/>
        <v>1</v>
      </c>
    </row>
    <row r="2916" spans="1:38" ht="14.45" customHeight="1" x14ac:dyDescent="0.25">
      <c r="A2916">
        <v>62322</v>
      </c>
      <c r="B2916" s="1">
        <v>45838</v>
      </c>
      <c r="C2916">
        <v>2</v>
      </c>
      <c r="D2916" s="16" t="s">
        <v>2859</v>
      </c>
      <c r="E2916" t="s">
        <v>228</v>
      </c>
      <c r="F2916" s="6">
        <v>42753</v>
      </c>
      <c r="G2916" s="6">
        <v>121</v>
      </c>
      <c r="H2916" s="6">
        <v>8</v>
      </c>
      <c r="I2916" s="2">
        <v>324435896</v>
      </c>
      <c r="J2916" s="2">
        <v>47343943</v>
      </c>
      <c r="K2916" s="2">
        <v>712040853</v>
      </c>
      <c r="L2916" s="2">
        <v>2652733</v>
      </c>
      <c r="M2916" s="2">
        <v>620546287</v>
      </c>
      <c r="N2916" s="2">
        <v>576477669</v>
      </c>
      <c r="O2916" s="2">
        <v>44068618</v>
      </c>
      <c r="P2916" s="2">
        <v>101552783</v>
      </c>
      <c r="Q2916" s="5">
        <v>0.1426</v>
      </c>
      <c r="R2916" t="s">
        <v>42</v>
      </c>
      <c r="S2916" s="3">
        <v>0.74510696649592401</v>
      </c>
      <c r="T2916" s="3">
        <v>3.4688414149180899</v>
      </c>
      <c r="U2916" s="3">
        <v>0.80025111068308896</v>
      </c>
      <c r="V2916" s="3">
        <v>0.63272930810344097</v>
      </c>
      <c r="W2916" s="3">
        <v>0.17740268789492999</v>
      </c>
      <c r="X2916" s="3">
        <v>0.61620863309157403</v>
      </c>
      <c r="Y2916" s="3">
        <v>2.02141284498328</v>
      </c>
      <c r="Z2916" s="3">
        <v>0.590973464508599</v>
      </c>
      <c r="AA2916" s="3">
        <v>42.986352230248599</v>
      </c>
      <c r="AB2916" s="3">
        <v>46.620035021590702</v>
      </c>
      <c r="AC2916" s="3">
        <v>20.942771664254501</v>
      </c>
      <c r="AD2916" s="3">
        <v>-13.3008230803483</v>
      </c>
      <c r="AE2916" s="3">
        <v>6.1890575258888996</v>
      </c>
      <c r="AF2916" s="3">
        <v>0</v>
      </c>
      <c r="AG2916" s="3">
        <v>0</v>
      </c>
      <c r="AH2916" s="2">
        <v>139657469</v>
      </c>
      <c r="AI2916" s="3">
        <v>5.1199975484669903E-2</v>
      </c>
      <c r="AJ2916" s="3">
        <v>5.1199975484669903E-2</v>
      </c>
      <c r="AL2916">
        <f t="shared" si="45"/>
        <v>1</v>
      </c>
    </row>
    <row r="2917" spans="1:38" ht="14.45" customHeight="1" x14ac:dyDescent="0.25">
      <c r="A2917">
        <v>61088</v>
      </c>
      <c r="B2917" s="1">
        <v>45838</v>
      </c>
      <c r="C2917">
        <v>2</v>
      </c>
      <c r="D2917" s="16" t="s">
        <v>2860</v>
      </c>
      <c r="E2917" t="s">
        <v>228</v>
      </c>
      <c r="F2917" s="6">
        <v>12324</v>
      </c>
      <c r="G2917" s="6">
        <v>76</v>
      </c>
      <c r="H2917" s="6">
        <v>3</v>
      </c>
      <c r="I2917" s="2">
        <v>151464555</v>
      </c>
      <c r="J2917" s="2">
        <v>0</v>
      </c>
      <c r="K2917" s="2">
        <v>238359232</v>
      </c>
      <c r="L2917" s="2">
        <v>1001380</v>
      </c>
      <c r="M2917" s="2">
        <v>167004907</v>
      </c>
      <c r="N2917" s="2">
        <v>157357689</v>
      </c>
      <c r="O2917" s="2">
        <v>9647218</v>
      </c>
      <c r="P2917" s="2">
        <v>32344904</v>
      </c>
      <c r="Q2917" s="5">
        <v>0.13569999999999999</v>
      </c>
      <c r="R2917" t="s">
        <v>42</v>
      </c>
      <c r="S2917" s="3">
        <v>0.84022757717225705</v>
      </c>
      <c r="T2917" s="3">
        <v>4.1435080643320799</v>
      </c>
      <c r="U2917" s="3">
        <v>0.71759659082864902</v>
      </c>
      <c r="V2917" s="3">
        <v>1.4222205320578101</v>
      </c>
      <c r="W2917" s="3">
        <v>0.72851565833339704</v>
      </c>
      <c r="X2917" s="3">
        <v>4.1853693096711604</v>
      </c>
      <c r="Y2917" s="3">
        <v>6.6599672084356802</v>
      </c>
      <c r="Z2917" s="3">
        <v>3.5257609668589498</v>
      </c>
      <c r="AA2917" s="3">
        <v>0</v>
      </c>
      <c r="AB2917" s="3">
        <v>0</v>
      </c>
      <c r="AC2917" s="3">
        <v>4.27631223446802</v>
      </c>
      <c r="AD2917" s="3">
        <v>-17.295951782698101</v>
      </c>
      <c r="AE2917" s="3">
        <v>4.0473439686196002</v>
      </c>
      <c r="AF2917" s="3">
        <v>17.766083421514001</v>
      </c>
      <c r="AG2917" s="3">
        <v>-4.8693914812670297E-2</v>
      </c>
      <c r="AH2917" s="2">
        <v>33568714</v>
      </c>
      <c r="AI2917" s="3">
        <v>0.151492179417197</v>
      </c>
      <c r="AJ2917" s="3">
        <v>0.25660920186994501</v>
      </c>
      <c r="AL2917">
        <f t="shared" si="45"/>
        <v>1</v>
      </c>
    </row>
    <row r="2918" spans="1:38" ht="14.45" hidden="1" customHeight="1" x14ac:dyDescent="0.25">
      <c r="A2918">
        <v>24953</v>
      </c>
      <c r="B2918" s="1">
        <v>45838</v>
      </c>
      <c r="C2918">
        <v>1</v>
      </c>
      <c r="D2918" s="16" t="s">
        <v>2861</v>
      </c>
      <c r="E2918" t="s">
        <v>228</v>
      </c>
      <c r="F2918" s="6">
        <v>55577</v>
      </c>
      <c r="G2918" s="6">
        <v>144</v>
      </c>
      <c r="H2918" s="6">
        <v>13</v>
      </c>
      <c r="I2918" s="2">
        <v>613190271</v>
      </c>
      <c r="J2918" s="2">
        <v>97214505</v>
      </c>
      <c r="K2918" s="2">
        <v>873537535</v>
      </c>
      <c r="L2918" s="2">
        <v>3089555</v>
      </c>
      <c r="M2918" s="2">
        <v>706403703</v>
      </c>
      <c r="N2918" s="2">
        <v>491791381</v>
      </c>
      <c r="O2918" s="2">
        <v>214612322</v>
      </c>
      <c r="P2918" s="2">
        <v>111922534</v>
      </c>
      <c r="Q2918" s="5">
        <v>0.12809999999999999</v>
      </c>
      <c r="R2918" t="s">
        <v>42</v>
      </c>
      <c r="S2918" s="3">
        <v>0.70736628392276202</v>
      </c>
      <c r="T2918" s="3">
        <v>3.2488703533500698</v>
      </c>
      <c r="U2918" s="3">
        <v>0.77722216384409204</v>
      </c>
      <c r="V2918" s="3">
        <v>0.73079094889944896</v>
      </c>
      <c r="W2918" s="3">
        <v>0.16686288879492001</v>
      </c>
      <c r="X2918" s="3">
        <v>0.94244809047206801</v>
      </c>
      <c r="Y2918" s="3">
        <v>4.0037862259265902</v>
      </c>
      <c r="Z2918" s="3">
        <v>1.39918293844205</v>
      </c>
      <c r="AA2918" s="3">
        <v>83.654892052390494</v>
      </c>
      <c r="AB2918" s="3">
        <v>86.858741958076095</v>
      </c>
      <c r="AC2918" s="3">
        <v>6.1383883177956404</v>
      </c>
      <c r="AD2918" s="3">
        <v>-11.801188311193901</v>
      </c>
      <c r="AE2918" s="3">
        <v>24.568185498749099</v>
      </c>
      <c r="AF2918" s="3">
        <v>6.4107147954437904</v>
      </c>
      <c r="AG2918" s="3">
        <v>0</v>
      </c>
      <c r="AH2918" s="2">
        <v>296256009</v>
      </c>
      <c r="AI2918" s="3">
        <v>0.134021268674993</v>
      </c>
      <c r="AJ2918" s="3">
        <v>0.109561493666682</v>
      </c>
      <c r="AL2918">
        <f t="shared" si="45"/>
        <v>1</v>
      </c>
    </row>
    <row r="2919" spans="1:38" ht="14.45" hidden="1" customHeight="1" x14ac:dyDescent="0.25">
      <c r="A2919">
        <v>18965</v>
      </c>
      <c r="B2919" s="1">
        <v>45838</v>
      </c>
      <c r="C2919">
        <v>1</v>
      </c>
      <c r="D2919" s="16" t="s">
        <v>2862</v>
      </c>
      <c r="E2919" t="s">
        <v>228</v>
      </c>
      <c r="F2919" s="6">
        <v>12958</v>
      </c>
      <c r="G2919" s="6">
        <v>36</v>
      </c>
      <c r="H2919" s="6">
        <v>8</v>
      </c>
      <c r="I2919" s="2">
        <v>170725324</v>
      </c>
      <c r="J2919" s="2">
        <v>7251940</v>
      </c>
      <c r="K2919" s="2">
        <v>215278556</v>
      </c>
      <c r="L2919" s="2">
        <v>571556</v>
      </c>
      <c r="M2919" s="2">
        <v>175345373</v>
      </c>
      <c r="N2919" s="2">
        <v>168119957</v>
      </c>
      <c r="O2919" s="2">
        <v>7225416</v>
      </c>
      <c r="P2919" s="2">
        <v>24634911</v>
      </c>
      <c r="Q2919" s="5">
        <v>0.1144</v>
      </c>
      <c r="R2919" t="s">
        <v>42</v>
      </c>
      <c r="S2919" s="3">
        <v>0.53099204177121995</v>
      </c>
      <c r="T2919" s="3">
        <v>2.88180305334267</v>
      </c>
      <c r="U2919" s="3">
        <v>0.77853624957788903</v>
      </c>
      <c r="V2919" s="3">
        <v>1.1110935129928401</v>
      </c>
      <c r="W2919" s="3">
        <v>0.31158529240805499</v>
      </c>
      <c r="X2919" s="3">
        <v>0.31742273922994602</v>
      </c>
      <c r="Y2919" s="3">
        <v>7.7001211816839898</v>
      </c>
      <c r="Z2919" s="3">
        <v>0.501057219163487</v>
      </c>
      <c r="AA2919" s="3">
        <v>17.511352080792999</v>
      </c>
      <c r="AB2919" s="3">
        <v>29.437654554546601</v>
      </c>
      <c r="AC2919" s="3">
        <v>7.2585785088599302</v>
      </c>
      <c r="AD2919" s="3">
        <v>-3.7891632732101201</v>
      </c>
      <c r="AE2919" s="3">
        <v>3.3563101380148601</v>
      </c>
      <c r="AF2919" s="3">
        <v>6.3173965176540898</v>
      </c>
      <c r="AG2919" s="3">
        <v>0</v>
      </c>
      <c r="AH2919" s="2">
        <v>51928471</v>
      </c>
      <c r="AI2919" s="3">
        <v>0</v>
      </c>
      <c r="AJ2919" s="3">
        <v>0</v>
      </c>
      <c r="AL2919">
        <f t="shared" si="45"/>
        <v>1</v>
      </c>
    </row>
    <row r="2920" spans="1:38" ht="14.45" hidden="1" customHeight="1" x14ac:dyDescent="0.25">
      <c r="A2920">
        <v>12608</v>
      </c>
      <c r="B2920" s="1">
        <v>45838</v>
      </c>
      <c r="C2920">
        <v>1</v>
      </c>
      <c r="D2920" s="16" t="s">
        <v>2863</v>
      </c>
      <c r="E2920" t="s">
        <v>182</v>
      </c>
      <c r="F2920" s="6">
        <v>275</v>
      </c>
      <c r="G2920" s="6">
        <v>1</v>
      </c>
      <c r="H2920" s="6">
        <v>0</v>
      </c>
      <c r="I2920" s="2">
        <v>1014073</v>
      </c>
      <c r="J2920" s="2">
        <v>55444</v>
      </c>
      <c r="K2920" s="2">
        <v>1401247</v>
      </c>
      <c r="L2920" s="2">
        <v>7825</v>
      </c>
      <c r="M2920" s="2">
        <v>1310652</v>
      </c>
      <c r="N2920" s="2">
        <v>1310652</v>
      </c>
      <c r="O2920" s="2">
        <v>0</v>
      </c>
      <c r="P2920" s="2">
        <v>90595</v>
      </c>
      <c r="Q2920" s="5">
        <v>6.4699999999999994E-2</v>
      </c>
      <c r="R2920" t="s">
        <v>123</v>
      </c>
      <c r="S2920" s="3">
        <v>1.1168623376178499</v>
      </c>
      <c r="T2920" s="3">
        <v>3.16004244790533</v>
      </c>
      <c r="U2920" s="3">
        <v>0.66556970681254801</v>
      </c>
      <c r="V2920" s="3">
        <v>3.3895981847460699</v>
      </c>
      <c r="W2920" s="3">
        <v>0.58151632081714</v>
      </c>
      <c r="X2920" s="3">
        <v>1.17890921067813</v>
      </c>
      <c r="Y2920" s="3">
        <v>37.941387493790998</v>
      </c>
      <c r="Z2920" s="3">
        <v>-2.14360615928031</v>
      </c>
      <c r="AA2920" s="3">
        <v>0</v>
      </c>
      <c r="AB2920" s="3">
        <v>61.1998454660853</v>
      </c>
      <c r="AC2920" s="3">
        <v>27.5356878551747</v>
      </c>
      <c r="AD2920" s="3">
        <v>0</v>
      </c>
      <c r="AE2920" s="3">
        <v>0</v>
      </c>
      <c r="AF2920" s="3">
        <v>0</v>
      </c>
      <c r="AG2920" s="3">
        <v>0</v>
      </c>
      <c r="AH2920" s="2">
        <v>200000</v>
      </c>
      <c r="AI2920" s="3">
        <v>0</v>
      </c>
      <c r="AJ2920" s="3">
        <v>0</v>
      </c>
      <c r="AL2920">
        <f t="shared" si="45"/>
        <v>1</v>
      </c>
    </row>
    <row r="2921" spans="1:38" ht="14.45" customHeight="1" x14ac:dyDescent="0.25">
      <c r="A2921">
        <v>67982</v>
      </c>
      <c r="B2921" s="1">
        <v>45838</v>
      </c>
      <c r="C2921">
        <v>2</v>
      </c>
      <c r="D2921" s="16" t="s">
        <v>2864</v>
      </c>
      <c r="E2921" t="s">
        <v>106</v>
      </c>
      <c r="F2921" s="6">
        <v>21568</v>
      </c>
      <c r="G2921" s="6">
        <v>76</v>
      </c>
      <c r="H2921" s="6">
        <v>1</v>
      </c>
      <c r="I2921" s="2">
        <v>227815139</v>
      </c>
      <c r="J2921" s="2">
        <v>24286095</v>
      </c>
      <c r="K2921" s="2">
        <v>342299769</v>
      </c>
      <c r="L2921" s="2">
        <v>1578022</v>
      </c>
      <c r="M2921" s="2">
        <v>307679467</v>
      </c>
      <c r="N2921" s="2">
        <v>297391543</v>
      </c>
      <c r="O2921" s="2">
        <v>10287924</v>
      </c>
      <c r="P2921" s="2">
        <v>34034765</v>
      </c>
      <c r="Q2921" s="5">
        <v>9.9299999999999999E-2</v>
      </c>
      <c r="R2921" t="s">
        <v>42</v>
      </c>
      <c r="S2921" s="3">
        <v>0.92201172358956496</v>
      </c>
      <c r="T2921" s="3">
        <v>3.9187557850791301</v>
      </c>
      <c r="U2921" s="3">
        <v>0.71473951823144399</v>
      </c>
      <c r="V2921" s="3">
        <v>2.4091910766299001</v>
      </c>
      <c r="W2921" s="3">
        <v>1.7121851590380901</v>
      </c>
      <c r="X2921" s="3">
        <v>1.4958501067832899</v>
      </c>
      <c r="Y2921" s="3">
        <v>16.126163938549301</v>
      </c>
      <c r="Z2921" s="3">
        <v>3.2058778722285899</v>
      </c>
      <c r="AA2921" s="3">
        <v>71.356552630817305</v>
      </c>
      <c r="AB2921" s="3">
        <v>71.356728921148701</v>
      </c>
      <c r="AC2921" s="3">
        <v>16.1651041020714</v>
      </c>
      <c r="AD2921" s="3">
        <v>-0.203062956362414</v>
      </c>
      <c r="AE2921" s="3">
        <v>3.00553051205828</v>
      </c>
      <c r="AF2921" s="3">
        <v>0</v>
      </c>
      <c r="AG2921" s="3">
        <v>-3.6359880845364997E-2</v>
      </c>
      <c r="AH2921" s="2">
        <v>30000000</v>
      </c>
      <c r="AI2921" s="3">
        <v>0.293817218952445</v>
      </c>
      <c r="AJ2921" s="3">
        <v>0.79990562590927194</v>
      </c>
      <c r="AL2921">
        <f t="shared" si="45"/>
        <v>1</v>
      </c>
    </row>
    <row r="2922" spans="1:38" ht="14.45" hidden="1" customHeight="1" x14ac:dyDescent="0.25">
      <c r="A2922">
        <v>18172</v>
      </c>
      <c r="B2922" s="1">
        <v>45838</v>
      </c>
      <c r="C2922">
        <v>1</v>
      </c>
      <c r="D2922" s="16" t="s">
        <v>4424</v>
      </c>
      <c r="E2922" t="s">
        <v>117</v>
      </c>
      <c r="F2922" s="6">
        <v>2230</v>
      </c>
      <c r="G2922" s="6">
        <v>8</v>
      </c>
      <c r="H2922" s="6">
        <v>0</v>
      </c>
      <c r="I2922" s="2">
        <v>12688204</v>
      </c>
      <c r="J2922" s="2">
        <v>0</v>
      </c>
      <c r="K2922" s="2">
        <v>19485245</v>
      </c>
      <c r="L2922" s="2">
        <v>19009</v>
      </c>
      <c r="M2922" s="2">
        <v>16769973</v>
      </c>
      <c r="N2922" s="2">
        <v>16554189</v>
      </c>
      <c r="O2922" s="2">
        <v>215784</v>
      </c>
      <c r="P2922" s="2">
        <v>2366802</v>
      </c>
      <c r="Q2922" s="5">
        <v>0.12139999999999999</v>
      </c>
      <c r="R2922" t="s">
        <v>42</v>
      </c>
      <c r="S2922" s="3">
        <v>0.19511173711185101</v>
      </c>
      <c r="T2922" s="3">
        <v>5.1640510550418997</v>
      </c>
      <c r="U2922" s="3">
        <v>0.90715075483082497</v>
      </c>
      <c r="V2922" s="3">
        <v>2.0294125157508498</v>
      </c>
      <c r="W2922" s="3">
        <v>0.25623011735939899</v>
      </c>
      <c r="X2922" s="3">
        <v>0.33308102549423102</v>
      </c>
      <c r="Y2922" s="3">
        <v>10.879490553075399</v>
      </c>
      <c r="Z2922" s="3">
        <v>1.75046328336718</v>
      </c>
      <c r="AA2922" s="3">
        <v>0</v>
      </c>
      <c r="AB2922" s="3">
        <v>0</v>
      </c>
      <c r="AC2922" s="3">
        <v>15.669779877030001</v>
      </c>
      <c r="AD2922" s="3">
        <v>0</v>
      </c>
      <c r="AE2922" s="3">
        <v>1.10742256512556</v>
      </c>
      <c r="AF2922" s="3">
        <v>0</v>
      </c>
      <c r="AG2922" s="3">
        <v>0</v>
      </c>
      <c r="AH2922" s="2">
        <v>1500000</v>
      </c>
      <c r="AI2922" s="3">
        <v>0</v>
      </c>
      <c r="AJ2922" s="3">
        <v>0</v>
      </c>
      <c r="AL2922">
        <f t="shared" si="45"/>
        <v>1</v>
      </c>
    </row>
    <row r="2923" spans="1:38" ht="14.45" hidden="1" customHeight="1" x14ac:dyDescent="0.25">
      <c r="A2923">
        <v>6175</v>
      </c>
      <c r="B2923" s="1">
        <v>45838</v>
      </c>
      <c r="C2923">
        <v>1</v>
      </c>
      <c r="D2923" s="16" t="s">
        <v>2865</v>
      </c>
      <c r="E2923" t="s">
        <v>55</v>
      </c>
      <c r="F2923" s="6">
        <v>2997</v>
      </c>
      <c r="G2923" s="6">
        <v>10</v>
      </c>
      <c r="H2923" s="6">
        <v>0</v>
      </c>
      <c r="I2923" s="2">
        <v>15812748</v>
      </c>
      <c r="J2923" s="2">
        <v>0</v>
      </c>
      <c r="K2923" s="2">
        <v>41115206</v>
      </c>
      <c r="L2923" s="2">
        <v>384122</v>
      </c>
      <c r="M2923" s="2">
        <v>32579607</v>
      </c>
      <c r="N2923" s="2">
        <v>30983423</v>
      </c>
      <c r="O2923" s="2">
        <v>1596184</v>
      </c>
      <c r="P2923" s="2">
        <v>8152976</v>
      </c>
      <c r="Q2923" s="5">
        <v>0.19789999999999999</v>
      </c>
      <c r="R2923" t="s">
        <v>42</v>
      </c>
      <c r="S2923" s="3">
        <v>1.8685155073769999</v>
      </c>
      <c r="T2923" s="3">
        <v>4.8872380695356403</v>
      </c>
      <c r="U2923" s="3">
        <v>0.69308730982369204</v>
      </c>
      <c r="V2923" s="3">
        <v>0.47808894443900601</v>
      </c>
      <c r="W2923" s="3">
        <v>0.38990060424665002</v>
      </c>
      <c r="X2923" s="3">
        <v>0.13588403483063199</v>
      </c>
      <c r="Y2923" s="3">
        <v>0.92725650118435299</v>
      </c>
      <c r="Z2923" s="3">
        <v>0.35685128963951301</v>
      </c>
      <c r="AA2923" s="3">
        <v>0</v>
      </c>
      <c r="AB2923" s="3">
        <v>0</v>
      </c>
      <c r="AC2923" s="3">
        <v>45.6454237393338</v>
      </c>
      <c r="AD2923" s="3">
        <v>0</v>
      </c>
      <c r="AE2923" s="3">
        <v>3.8822230393300199</v>
      </c>
      <c r="AF2923" s="3">
        <v>0</v>
      </c>
      <c r="AG2923" s="3">
        <v>0</v>
      </c>
      <c r="AH2923" s="2">
        <v>1750000</v>
      </c>
      <c r="AI2923" s="3">
        <v>1.2265459876246401</v>
      </c>
      <c r="AJ2923" s="3">
        <v>1.2265459876246401</v>
      </c>
      <c r="AL2923">
        <f t="shared" si="45"/>
        <v>1</v>
      </c>
    </row>
    <row r="2924" spans="1:38" ht="14.45" customHeight="1" x14ac:dyDescent="0.25">
      <c r="A2924">
        <v>61963</v>
      </c>
      <c r="B2924" s="1">
        <v>45838</v>
      </c>
      <c r="C2924">
        <v>2</v>
      </c>
      <c r="D2924" s="16" t="s">
        <v>2866</v>
      </c>
      <c r="E2924" t="s">
        <v>80</v>
      </c>
      <c r="F2924" s="6">
        <v>1020</v>
      </c>
      <c r="G2924" s="6">
        <v>3</v>
      </c>
      <c r="H2924" s="6">
        <v>0</v>
      </c>
      <c r="I2924" s="2">
        <v>4408883</v>
      </c>
      <c r="J2924" s="2">
        <v>0</v>
      </c>
      <c r="K2924" s="2">
        <v>5815141</v>
      </c>
      <c r="L2924" s="2">
        <v>35256</v>
      </c>
      <c r="M2924" s="2">
        <v>4100412</v>
      </c>
      <c r="N2924" s="2">
        <v>4100412</v>
      </c>
      <c r="O2924" s="2">
        <v>0</v>
      </c>
      <c r="P2924" s="2">
        <v>1689033</v>
      </c>
      <c r="Q2924" s="5">
        <v>0.29049999999999998</v>
      </c>
      <c r="R2924" t="s">
        <v>42</v>
      </c>
      <c r="S2924" s="3">
        <v>1.2125587324537801</v>
      </c>
      <c r="T2924" s="3">
        <v>6.1757401927141604</v>
      </c>
      <c r="U2924" s="3">
        <v>0.784056346187889</v>
      </c>
      <c r="V2924" s="3">
        <v>1.7023359431402501</v>
      </c>
      <c r="W2924" s="3">
        <v>0.54149769907706802</v>
      </c>
      <c r="X2924" s="3">
        <v>0.61346604117187997</v>
      </c>
      <c r="Y2924" s="3">
        <v>4.4436076737399404</v>
      </c>
      <c r="Z2924" s="3">
        <v>1.2931659712983701</v>
      </c>
      <c r="AA2924" s="3">
        <v>0</v>
      </c>
      <c r="AB2924" s="3">
        <v>0</v>
      </c>
      <c r="AC2924" s="3">
        <v>23.1539527588411</v>
      </c>
      <c r="AD2924" s="3">
        <v>0</v>
      </c>
      <c r="AE2924" s="3">
        <v>0</v>
      </c>
      <c r="AF2924" s="3">
        <v>0</v>
      </c>
      <c r="AG2924" s="3">
        <v>0</v>
      </c>
      <c r="AH2924" s="2">
        <v>300000</v>
      </c>
      <c r="AI2924" s="3">
        <v>0</v>
      </c>
      <c r="AJ2924" s="3">
        <v>0</v>
      </c>
      <c r="AL2924">
        <f t="shared" si="45"/>
        <v>1</v>
      </c>
    </row>
    <row r="2925" spans="1:38" ht="14.45" hidden="1" customHeight="1" x14ac:dyDescent="0.25">
      <c r="A2925">
        <v>12012</v>
      </c>
      <c r="B2925" s="1">
        <v>45838</v>
      </c>
      <c r="C2925">
        <v>1</v>
      </c>
      <c r="D2925" s="16" t="s">
        <v>2867</v>
      </c>
      <c r="E2925" t="s">
        <v>82</v>
      </c>
      <c r="F2925" s="6">
        <v>15451</v>
      </c>
      <c r="G2925" s="6">
        <v>82</v>
      </c>
      <c r="H2925" s="6">
        <v>2</v>
      </c>
      <c r="I2925" s="2">
        <v>194532290</v>
      </c>
      <c r="J2925" s="2">
        <v>137373209</v>
      </c>
      <c r="K2925" s="2">
        <v>296655222</v>
      </c>
      <c r="L2925" s="2">
        <v>906704</v>
      </c>
      <c r="M2925" s="2">
        <v>258199785</v>
      </c>
      <c r="N2925" s="2">
        <v>247528838</v>
      </c>
      <c r="O2925" s="2">
        <v>10670947</v>
      </c>
      <c r="P2925" s="2">
        <v>37094057</v>
      </c>
      <c r="Q2925" s="5">
        <v>0.1249</v>
      </c>
      <c r="R2925" t="s">
        <v>42</v>
      </c>
      <c r="S2925" s="3">
        <v>0.61128470544840097</v>
      </c>
      <c r="T2925" s="3">
        <v>4.0196986655437996</v>
      </c>
      <c r="U2925" s="3">
        <v>0.86907725904537803</v>
      </c>
      <c r="V2925" s="3">
        <v>3.0814452448999599</v>
      </c>
      <c r="W2925" s="3">
        <v>1.6670877621396401</v>
      </c>
      <c r="X2925" s="3">
        <v>1.1851569731688201</v>
      </c>
      <c r="Y2925" s="3">
        <v>16.1600172232441</v>
      </c>
      <c r="Z2925" s="3">
        <v>0.11151651597451299</v>
      </c>
      <c r="AA2925" s="3">
        <v>296.80236648150901</v>
      </c>
      <c r="AB2925" s="3">
        <v>370.33751525210602</v>
      </c>
      <c r="AC2925" s="3">
        <v>16.300773899742801</v>
      </c>
      <c r="AD2925" s="3">
        <v>-3.86955516890482</v>
      </c>
      <c r="AE2925" s="3">
        <v>3.5970871936985498</v>
      </c>
      <c r="AF2925" s="3">
        <v>3.0338249026339401</v>
      </c>
      <c r="AG2925" s="3">
        <v>-7.78561374400217E-3</v>
      </c>
      <c r="AH2925" s="2">
        <v>29760857</v>
      </c>
      <c r="AI2925" s="3">
        <v>1.95227230065452</v>
      </c>
      <c r="AJ2925" s="3">
        <v>16.041157212865699</v>
      </c>
      <c r="AL2925">
        <f t="shared" si="45"/>
        <v>1</v>
      </c>
    </row>
    <row r="2926" spans="1:38" ht="14.45" hidden="1" customHeight="1" x14ac:dyDescent="0.25">
      <c r="A2926">
        <v>7656</v>
      </c>
      <c r="B2926" s="1">
        <v>45838</v>
      </c>
      <c r="C2926">
        <v>1</v>
      </c>
      <c r="D2926" s="16" t="s">
        <v>2868</v>
      </c>
      <c r="E2926" t="s">
        <v>43</v>
      </c>
      <c r="F2926" s="6">
        <v>1698</v>
      </c>
      <c r="G2926" s="6">
        <v>4</v>
      </c>
      <c r="H2926" s="6">
        <v>2</v>
      </c>
      <c r="I2926" s="2">
        <v>9054265</v>
      </c>
      <c r="J2926" s="2">
        <v>0</v>
      </c>
      <c r="K2926" s="2">
        <v>27015210</v>
      </c>
      <c r="L2926" s="2">
        <v>177411</v>
      </c>
      <c r="M2926" s="2">
        <v>24197353</v>
      </c>
      <c r="N2926" s="2">
        <v>24197353</v>
      </c>
      <c r="O2926" s="2">
        <v>0</v>
      </c>
      <c r="P2926" s="2">
        <v>2735381</v>
      </c>
      <c r="Q2926" s="5">
        <v>0.1013</v>
      </c>
      <c r="R2926" t="s">
        <v>42</v>
      </c>
      <c r="S2926" s="3">
        <v>1.3134156647310899</v>
      </c>
      <c r="T2926" s="3">
        <v>3.2430027380871702</v>
      </c>
      <c r="U2926" s="3">
        <v>0.593462195840605</v>
      </c>
      <c r="V2926" s="3">
        <v>1.58610334466685</v>
      </c>
      <c r="W2926" s="3">
        <v>1.0125946170119799</v>
      </c>
      <c r="X2926" s="3">
        <v>0.67574783817350204</v>
      </c>
      <c r="Y2926" s="3">
        <v>5.2500913035514998</v>
      </c>
      <c r="Z2926" s="3">
        <v>-2.8405549354916199E-2</v>
      </c>
      <c r="AA2926" s="3">
        <v>0</v>
      </c>
      <c r="AB2926" s="3">
        <v>0</v>
      </c>
      <c r="AC2926" s="3">
        <v>36.278037446312702</v>
      </c>
      <c r="AD2926" s="3">
        <v>0</v>
      </c>
      <c r="AE2926" s="3">
        <v>0</v>
      </c>
      <c r="AF2926" s="3">
        <v>0</v>
      </c>
      <c r="AG2926" s="3">
        <v>1.3008059937537</v>
      </c>
      <c r="AH2926" s="2">
        <v>669000</v>
      </c>
      <c r="AI2926" s="3">
        <v>0</v>
      </c>
      <c r="AJ2926" s="3">
        <v>0</v>
      </c>
      <c r="AL2926">
        <f t="shared" si="45"/>
        <v>1</v>
      </c>
    </row>
    <row r="2927" spans="1:38" ht="14.45" hidden="1" customHeight="1" x14ac:dyDescent="0.25">
      <c r="A2927">
        <v>1034</v>
      </c>
      <c r="B2927" s="1">
        <v>45838</v>
      </c>
      <c r="C2927">
        <v>1</v>
      </c>
      <c r="D2927" s="16" t="s">
        <v>2869</v>
      </c>
      <c r="E2927" t="s">
        <v>71</v>
      </c>
      <c r="F2927" s="6">
        <v>6054</v>
      </c>
      <c r="G2927" s="6">
        <v>10</v>
      </c>
      <c r="H2927" s="6">
        <v>0</v>
      </c>
      <c r="I2927" s="2">
        <v>36294274</v>
      </c>
      <c r="J2927" s="2">
        <v>0</v>
      </c>
      <c r="K2927" s="2">
        <v>69348097</v>
      </c>
      <c r="L2927" s="2">
        <v>223770</v>
      </c>
      <c r="M2927" s="2">
        <v>54407484</v>
      </c>
      <c r="N2927" s="2">
        <v>53463323</v>
      </c>
      <c r="O2927" s="2">
        <v>944161</v>
      </c>
      <c r="P2927" s="2">
        <v>14587981</v>
      </c>
      <c r="Q2927" s="5">
        <v>0.2104</v>
      </c>
      <c r="R2927" t="s">
        <v>42</v>
      </c>
      <c r="S2927" s="3">
        <v>0.64535296476844894</v>
      </c>
      <c r="T2927" s="3">
        <v>3.2477718891118199</v>
      </c>
      <c r="U2927" s="3">
        <v>0.80734913651387297</v>
      </c>
      <c r="V2927" s="3">
        <v>3.2768612481406798</v>
      </c>
      <c r="W2927" s="3">
        <v>2.0239170509375701</v>
      </c>
      <c r="X2927" s="3">
        <v>0.488829174541417</v>
      </c>
      <c r="Y2927" s="3">
        <v>8.1526909035595807</v>
      </c>
      <c r="Z2927" s="3">
        <v>0.75196834983538796</v>
      </c>
      <c r="AA2927" s="3">
        <v>0</v>
      </c>
      <c r="AB2927" s="3">
        <v>0</v>
      </c>
      <c r="AC2927" s="3">
        <v>32.828680215983397</v>
      </c>
      <c r="AD2927" s="3">
        <v>0</v>
      </c>
      <c r="AE2927" s="3">
        <v>1.361480762767</v>
      </c>
      <c r="AF2927" s="3">
        <v>0</v>
      </c>
      <c r="AG2927" s="3">
        <v>0</v>
      </c>
      <c r="AH2927" s="2">
        <v>2000000</v>
      </c>
      <c r="AI2927" s="3">
        <v>0</v>
      </c>
      <c r="AJ2927" s="3">
        <v>0</v>
      </c>
      <c r="AL2927">
        <f t="shared" si="45"/>
        <v>1</v>
      </c>
    </row>
    <row r="2928" spans="1:38" ht="14.45" customHeight="1" x14ac:dyDescent="0.25">
      <c r="A2928">
        <v>68165</v>
      </c>
      <c r="B2928" s="1">
        <v>45838</v>
      </c>
      <c r="C2928">
        <v>2</v>
      </c>
      <c r="D2928" s="16" t="s">
        <v>2870</v>
      </c>
      <c r="E2928" t="s">
        <v>106</v>
      </c>
      <c r="F2928" s="6">
        <v>931</v>
      </c>
      <c r="G2928" s="6">
        <v>0</v>
      </c>
      <c r="H2928" s="6">
        <v>0</v>
      </c>
      <c r="I2928" s="2">
        <v>123726</v>
      </c>
      <c r="J2928" s="2">
        <v>0</v>
      </c>
      <c r="K2928" s="2">
        <v>692064</v>
      </c>
      <c r="L2928" s="2">
        <v>4333</v>
      </c>
      <c r="M2928" s="2">
        <v>598196</v>
      </c>
      <c r="N2928" s="2">
        <v>598196</v>
      </c>
      <c r="O2928" s="2">
        <v>0</v>
      </c>
      <c r="P2928" s="2">
        <v>90698</v>
      </c>
      <c r="Q2928" s="5">
        <v>0.13109999999999999</v>
      </c>
      <c r="R2928" t="s">
        <v>42</v>
      </c>
      <c r="S2928" s="3">
        <v>1.25219632866325</v>
      </c>
      <c r="T2928" s="3">
        <v>3.4756901095852402</v>
      </c>
      <c r="U2928" s="3">
        <v>0.62856255338976497</v>
      </c>
      <c r="V2928" s="3">
        <v>0.53747797552656695</v>
      </c>
      <c r="W2928" s="3">
        <v>0.53747797552656695</v>
      </c>
      <c r="X2928" s="3">
        <v>6.9702406931445298</v>
      </c>
      <c r="Y2928" s="3">
        <v>0.73320249619616795</v>
      </c>
      <c r="Z2928" s="3">
        <v>0</v>
      </c>
      <c r="AA2928" s="3">
        <v>0</v>
      </c>
      <c r="AB2928" s="3">
        <v>0</v>
      </c>
      <c r="AC2928" s="3">
        <v>24.231862949091401</v>
      </c>
      <c r="AD2928" s="3">
        <v>0</v>
      </c>
      <c r="AE2928" s="3">
        <v>0</v>
      </c>
      <c r="AF2928" s="3">
        <v>0</v>
      </c>
      <c r="AG2928" s="3">
        <v>0</v>
      </c>
      <c r="AH2928" s="2">
        <v>0</v>
      </c>
      <c r="AI2928" s="3">
        <v>0</v>
      </c>
      <c r="AJ2928" s="3">
        <v>0</v>
      </c>
      <c r="AL2928">
        <f t="shared" si="45"/>
        <v>1</v>
      </c>
    </row>
    <row r="2929" spans="1:38" ht="14.45" customHeight="1" x14ac:dyDescent="0.25">
      <c r="A2929">
        <v>68331</v>
      </c>
      <c r="B2929" s="1">
        <v>45838</v>
      </c>
      <c r="C2929">
        <v>2</v>
      </c>
      <c r="D2929" s="16" t="s">
        <v>2871</v>
      </c>
      <c r="E2929" t="s">
        <v>194</v>
      </c>
      <c r="F2929" s="6">
        <v>3762</v>
      </c>
      <c r="G2929" s="6">
        <v>17</v>
      </c>
      <c r="H2929" s="6">
        <v>0</v>
      </c>
      <c r="I2929" s="2">
        <v>39685180</v>
      </c>
      <c r="J2929" s="2">
        <v>0</v>
      </c>
      <c r="K2929" s="2">
        <v>53841266</v>
      </c>
      <c r="L2929" s="2">
        <v>-73912</v>
      </c>
      <c r="M2929" s="2">
        <v>49398675</v>
      </c>
      <c r="N2929" s="2">
        <v>48173705</v>
      </c>
      <c r="O2929" s="2">
        <v>1224970</v>
      </c>
      <c r="P2929" s="2">
        <v>4295998</v>
      </c>
      <c r="Q2929" s="5">
        <v>8.1600000000000006E-2</v>
      </c>
      <c r="R2929" t="s">
        <v>42</v>
      </c>
      <c r="S2929" s="3">
        <v>-0.27455520826720498</v>
      </c>
      <c r="T2929" s="3">
        <v>4.3499460060987403</v>
      </c>
      <c r="U2929" s="3">
        <v>0.85645327450657505</v>
      </c>
      <c r="V2929" s="3">
        <v>1.5977299334411501</v>
      </c>
      <c r="W2929" s="3">
        <v>0.80095642756313601</v>
      </c>
      <c r="X2929" s="3">
        <v>1.0238834748891099</v>
      </c>
      <c r="Y2929" s="3">
        <v>14.7593644131119</v>
      </c>
      <c r="Z2929" s="3">
        <v>7.6001199255679399</v>
      </c>
      <c r="AA2929" s="3">
        <v>0</v>
      </c>
      <c r="AB2929" s="3">
        <v>0</v>
      </c>
      <c r="AC2929" s="3">
        <v>24.217077287892899</v>
      </c>
      <c r="AD2929" s="3">
        <v>0</v>
      </c>
      <c r="AE2929" s="3">
        <v>2.2751508109040399</v>
      </c>
      <c r="AF2929" s="3">
        <v>0</v>
      </c>
      <c r="AG2929" s="3">
        <v>-0.107402284637935</v>
      </c>
      <c r="AH2929" s="2">
        <v>3000000</v>
      </c>
      <c r="AI2929" s="3">
        <v>4.6554956496720902E-2</v>
      </c>
      <c r="AJ2929" s="3">
        <v>4.6554956496720902E-2</v>
      </c>
      <c r="AL2929">
        <f t="shared" si="45"/>
        <v>0</v>
      </c>
    </row>
    <row r="2930" spans="1:38" ht="14.45" hidden="1" customHeight="1" x14ac:dyDescent="0.25">
      <c r="A2930">
        <v>135</v>
      </c>
      <c r="B2930" s="1">
        <v>45838</v>
      </c>
      <c r="C2930">
        <v>1</v>
      </c>
      <c r="D2930" s="16" t="s">
        <v>2872</v>
      </c>
      <c r="E2930" t="s">
        <v>322</v>
      </c>
      <c r="F2930" s="6">
        <v>8374</v>
      </c>
      <c r="G2930" s="6">
        <v>20</v>
      </c>
      <c r="H2930" s="6">
        <v>2</v>
      </c>
      <c r="I2930" s="2">
        <v>58712845</v>
      </c>
      <c r="J2930" s="2">
        <v>0</v>
      </c>
      <c r="K2930" s="2">
        <v>116552664</v>
      </c>
      <c r="L2930" s="2">
        <v>1076203</v>
      </c>
      <c r="M2930" s="2">
        <v>98844087</v>
      </c>
      <c r="N2930" s="2">
        <v>94437059</v>
      </c>
      <c r="O2930" s="2">
        <v>4407028</v>
      </c>
      <c r="P2930" s="2">
        <v>16222276</v>
      </c>
      <c r="Q2930" s="5">
        <v>0.13919999999999999</v>
      </c>
      <c r="R2930" t="s">
        <v>42</v>
      </c>
      <c r="S2930" s="3">
        <v>1.84672398393228</v>
      </c>
      <c r="T2930" s="3">
        <v>3.6521636262213599</v>
      </c>
      <c r="U2930" s="3">
        <v>0.82223440967922301</v>
      </c>
      <c r="V2930" s="3">
        <v>1.0155086165557099</v>
      </c>
      <c r="W2930" s="3">
        <v>0.66813999560062198</v>
      </c>
      <c r="X2930" s="3">
        <v>0.64239775810557298</v>
      </c>
      <c r="Y2930" s="3">
        <v>3.6754028842808499</v>
      </c>
      <c r="Z2930" s="3">
        <v>0.395702797807163</v>
      </c>
      <c r="AA2930" s="3">
        <v>0</v>
      </c>
      <c r="AB2930" s="3">
        <v>0</v>
      </c>
      <c r="AC2930" s="3">
        <v>17.300147682596101</v>
      </c>
      <c r="AD2930" s="3">
        <v>-0.59582884670437097</v>
      </c>
      <c r="AE2930" s="3">
        <v>3.7811473790079999</v>
      </c>
      <c r="AF2930" s="3">
        <v>0</v>
      </c>
      <c r="AG2930" s="3">
        <v>0</v>
      </c>
      <c r="AH2930" s="2">
        <v>19932664</v>
      </c>
      <c r="AI2930" s="3">
        <v>0</v>
      </c>
      <c r="AJ2930" s="3">
        <v>0</v>
      </c>
      <c r="AL2930">
        <f t="shared" si="45"/>
        <v>1</v>
      </c>
    </row>
    <row r="2931" spans="1:38" ht="14.45" hidden="1" customHeight="1" x14ac:dyDescent="0.25">
      <c r="A2931">
        <v>6208</v>
      </c>
      <c r="B2931" s="1">
        <v>45838</v>
      </c>
      <c r="C2931">
        <v>1</v>
      </c>
      <c r="D2931" s="16" t="s">
        <v>2873</v>
      </c>
      <c r="E2931" t="s">
        <v>322</v>
      </c>
      <c r="F2931" s="6">
        <v>3583</v>
      </c>
      <c r="G2931" s="6">
        <v>9</v>
      </c>
      <c r="H2931" s="6">
        <v>3</v>
      </c>
      <c r="I2931" s="2">
        <v>10711017</v>
      </c>
      <c r="J2931" s="2">
        <v>0</v>
      </c>
      <c r="K2931" s="2">
        <v>42113945</v>
      </c>
      <c r="L2931" s="2">
        <v>159573</v>
      </c>
      <c r="M2931" s="2">
        <v>35927748</v>
      </c>
      <c r="N2931" s="2">
        <v>35481292</v>
      </c>
      <c r="O2931" s="2">
        <v>446456</v>
      </c>
      <c r="P2931" s="2">
        <v>5606776</v>
      </c>
      <c r="Q2931" s="5">
        <v>0.1331</v>
      </c>
      <c r="R2931" t="s">
        <v>42</v>
      </c>
      <c r="S2931" s="3">
        <v>0.75781549318165298</v>
      </c>
      <c r="T2931" s="3">
        <v>4.0143187725585898</v>
      </c>
      <c r="U2931" s="3">
        <v>0.80725350269504903</v>
      </c>
      <c r="V2931" s="3">
        <v>3.8644322943376901</v>
      </c>
      <c r="W2931" s="3">
        <v>2.6977830396497402</v>
      </c>
      <c r="X2931" s="3">
        <v>1.36249433643883</v>
      </c>
      <c r="Y2931" s="3">
        <v>7.38249575156917</v>
      </c>
      <c r="Z2931" s="3">
        <v>0.18161952608772</v>
      </c>
      <c r="AA2931" s="3">
        <v>0</v>
      </c>
      <c r="AB2931" s="3">
        <v>0</v>
      </c>
      <c r="AC2931" s="3">
        <v>32.089672435104298</v>
      </c>
      <c r="AD2931" s="3">
        <v>0</v>
      </c>
      <c r="AE2931" s="3">
        <v>1.06011441103416</v>
      </c>
      <c r="AF2931" s="3">
        <v>0</v>
      </c>
      <c r="AG2931" s="3">
        <v>0</v>
      </c>
      <c r="AH2931" s="2">
        <v>1000000</v>
      </c>
      <c r="AI2931" s="3">
        <v>0</v>
      </c>
      <c r="AJ2931" s="3">
        <v>0</v>
      </c>
      <c r="AL2931">
        <f t="shared" si="45"/>
        <v>1</v>
      </c>
    </row>
    <row r="2932" spans="1:38" ht="14.45" customHeight="1" x14ac:dyDescent="0.25">
      <c r="A2932">
        <v>66126</v>
      </c>
      <c r="B2932" s="1">
        <v>45838</v>
      </c>
      <c r="C2932">
        <v>2</v>
      </c>
      <c r="D2932" s="16" t="s">
        <v>2874</v>
      </c>
      <c r="E2932" t="s">
        <v>322</v>
      </c>
      <c r="F2932" s="6">
        <v>3691</v>
      </c>
      <c r="G2932" s="6">
        <v>8</v>
      </c>
      <c r="H2932" s="6">
        <v>0</v>
      </c>
      <c r="I2932" s="2">
        <v>21671240</v>
      </c>
      <c r="J2932" s="2">
        <v>0</v>
      </c>
      <c r="K2932" s="2">
        <v>77882899</v>
      </c>
      <c r="L2932" s="2">
        <v>320845</v>
      </c>
      <c r="M2932" s="2">
        <v>65004449</v>
      </c>
      <c r="N2932" s="2">
        <v>59301233</v>
      </c>
      <c r="O2932" s="2">
        <v>5703216</v>
      </c>
      <c r="P2932" s="2">
        <v>12595893</v>
      </c>
      <c r="Q2932" s="5">
        <v>0.16170000000000001</v>
      </c>
      <c r="R2932" t="s">
        <v>42</v>
      </c>
      <c r="S2932" s="3">
        <v>0.82391642868866499</v>
      </c>
      <c r="T2932" s="3">
        <v>2.37328351118517</v>
      </c>
      <c r="U2932" s="3">
        <v>0.68909178418166095</v>
      </c>
      <c r="V2932" s="3">
        <v>0.47826058868804899</v>
      </c>
      <c r="W2932" s="3">
        <v>1.9482041636749901E-2</v>
      </c>
      <c r="X2932" s="3">
        <v>0.44440927238127598</v>
      </c>
      <c r="Y2932" s="3">
        <v>0.82284757420533805</v>
      </c>
      <c r="Z2932" s="3">
        <v>0</v>
      </c>
      <c r="AA2932" s="3">
        <v>0</v>
      </c>
      <c r="AB2932" s="3">
        <v>0</v>
      </c>
      <c r="AC2932" s="3">
        <v>24.949444935273899</v>
      </c>
      <c r="AD2932" s="3">
        <v>-0.83085018267462296</v>
      </c>
      <c r="AE2932" s="3">
        <v>7.32280908033482</v>
      </c>
      <c r="AF2932" s="3">
        <v>0</v>
      </c>
      <c r="AG2932" s="3">
        <v>0</v>
      </c>
      <c r="AH2932" s="2">
        <v>3000000</v>
      </c>
      <c r="AI2932" s="3">
        <v>0</v>
      </c>
      <c r="AJ2932" s="3">
        <v>0</v>
      </c>
      <c r="AL2932">
        <f t="shared" si="45"/>
        <v>1</v>
      </c>
    </row>
    <row r="2933" spans="1:38" ht="14.45" hidden="1" customHeight="1" x14ac:dyDescent="0.25">
      <c r="A2933">
        <v>12319</v>
      </c>
      <c r="B2933" s="1">
        <v>45838</v>
      </c>
      <c r="C2933">
        <v>1</v>
      </c>
      <c r="D2933" s="16" t="s">
        <v>2875</v>
      </c>
      <c r="E2933" t="s">
        <v>322</v>
      </c>
      <c r="F2933" s="6">
        <v>5360</v>
      </c>
      <c r="G2933" s="6">
        <v>15</v>
      </c>
      <c r="H2933" s="6">
        <v>0</v>
      </c>
      <c r="I2933" s="2">
        <v>49477148</v>
      </c>
      <c r="J2933" s="2">
        <v>0</v>
      </c>
      <c r="K2933" s="2">
        <v>94586128</v>
      </c>
      <c r="L2933" s="2">
        <v>562958</v>
      </c>
      <c r="M2933" s="2">
        <v>86499732</v>
      </c>
      <c r="N2933" s="2">
        <v>82065540</v>
      </c>
      <c r="O2933" s="2">
        <v>4434192</v>
      </c>
      <c r="P2933" s="2">
        <v>8425587</v>
      </c>
      <c r="Q2933" s="5">
        <v>8.9099999999999999E-2</v>
      </c>
      <c r="R2933" t="s">
        <v>42</v>
      </c>
      <c r="S2933" s="3">
        <v>1.19036059917793</v>
      </c>
      <c r="T2933" s="3">
        <v>3.50505731665007</v>
      </c>
      <c r="U2933" s="3">
        <v>0.71095960993240803</v>
      </c>
      <c r="V2933" s="3">
        <v>5.4653513981848797E-2</v>
      </c>
      <c r="W2933" s="3">
        <v>2.2988390519194799E-2</v>
      </c>
      <c r="X2933" s="3">
        <v>0.46672051509517098</v>
      </c>
      <c r="Y2933" s="3">
        <v>0.32093906335546701</v>
      </c>
      <c r="Z2933" s="3">
        <v>-3.3160894309203597E-2</v>
      </c>
      <c r="AA2933" s="3">
        <v>0</v>
      </c>
      <c r="AB2933" s="3">
        <v>0</v>
      </c>
      <c r="AC2933" s="3">
        <v>22.676545127209401</v>
      </c>
      <c r="AD2933" s="3">
        <v>0</v>
      </c>
      <c r="AE2933" s="3">
        <v>4.6879939942144597</v>
      </c>
      <c r="AF2933" s="3">
        <v>0</v>
      </c>
      <c r="AG2933" s="3">
        <v>-1.0578610131258499</v>
      </c>
      <c r="AH2933" s="2">
        <v>10000000</v>
      </c>
      <c r="AI2933" s="3">
        <v>0</v>
      </c>
      <c r="AJ2933" s="3">
        <v>0</v>
      </c>
      <c r="AL2933">
        <f t="shared" si="45"/>
        <v>1</v>
      </c>
    </row>
    <row r="2934" spans="1:38" ht="14.45" hidden="1" customHeight="1" x14ac:dyDescent="0.25">
      <c r="A2934">
        <v>2507</v>
      </c>
      <c r="B2934" s="1">
        <v>45838</v>
      </c>
      <c r="C2934">
        <v>1</v>
      </c>
      <c r="D2934" s="16" t="s">
        <v>2876</v>
      </c>
      <c r="E2934" t="s">
        <v>322</v>
      </c>
      <c r="F2934" s="6">
        <v>3001</v>
      </c>
      <c r="G2934" s="6">
        <v>4</v>
      </c>
      <c r="H2934" s="6">
        <v>0</v>
      </c>
      <c r="I2934" s="2">
        <v>8976073</v>
      </c>
      <c r="J2934" s="2">
        <v>0</v>
      </c>
      <c r="K2934" s="2">
        <v>32426283</v>
      </c>
      <c r="L2934" s="2">
        <v>169812</v>
      </c>
      <c r="M2934" s="2">
        <v>24236927</v>
      </c>
      <c r="N2934" s="2">
        <v>24236927</v>
      </c>
      <c r="O2934" s="2">
        <v>0</v>
      </c>
      <c r="P2934" s="2">
        <v>8161037</v>
      </c>
      <c r="Q2934" s="5">
        <v>0.25169999999999998</v>
      </c>
      <c r="R2934" t="s">
        <v>42</v>
      </c>
      <c r="S2934" s="3">
        <v>1.0473725896982999</v>
      </c>
      <c r="T2934" s="3">
        <v>2.8393633645891501</v>
      </c>
      <c r="U2934" s="3">
        <v>0.64003349455713399</v>
      </c>
      <c r="V2934" s="3">
        <v>7.9455681788684202E-2</v>
      </c>
      <c r="W2934" s="3">
        <v>7.6670499448923804E-2</v>
      </c>
      <c r="X2934" s="3">
        <v>0.34986346479134001</v>
      </c>
      <c r="Y2934" s="3">
        <v>8.7390854863174897E-2</v>
      </c>
      <c r="Z2934" s="3">
        <v>8.3175704264053699E-2</v>
      </c>
      <c r="AA2934" s="3">
        <v>0</v>
      </c>
      <c r="AB2934" s="3">
        <v>0</v>
      </c>
      <c r="AC2934" s="3">
        <v>26.119697407192799</v>
      </c>
      <c r="AD2934" s="3">
        <v>0</v>
      </c>
      <c r="AE2934" s="3">
        <v>0</v>
      </c>
      <c r="AF2934" s="3">
        <v>0</v>
      </c>
      <c r="AG2934" s="3">
        <v>-13.0945368829966</v>
      </c>
      <c r="AH2934" s="2">
        <v>1000000</v>
      </c>
      <c r="AI2934" s="3">
        <v>0</v>
      </c>
      <c r="AJ2934" s="3">
        <v>0</v>
      </c>
      <c r="AL2934">
        <f t="shared" si="45"/>
        <v>1</v>
      </c>
    </row>
    <row r="2935" spans="1:38" ht="14.45" hidden="1" customHeight="1" x14ac:dyDescent="0.25">
      <c r="A2935">
        <v>3711</v>
      </c>
      <c r="B2935" s="1">
        <v>45838</v>
      </c>
      <c r="C2935">
        <v>1</v>
      </c>
      <c r="D2935" s="16" t="s">
        <v>2877</v>
      </c>
      <c r="E2935" t="s">
        <v>59</v>
      </c>
      <c r="F2935" s="6">
        <v>15782</v>
      </c>
      <c r="G2935" s="6">
        <v>33</v>
      </c>
      <c r="H2935" s="6">
        <v>6</v>
      </c>
      <c r="I2935" s="2">
        <v>122578644</v>
      </c>
      <c r="J2935" s="2">
        <v>20618202</v>
      </c>
      <c r="K2935" s="2">
        <v>176443434</v>
      </c>
      <c r="L2935" s="2">
        <v>685413</v>
      </c>
      <c r="M2935" s="2">
        <v>155398721</v>
      </c>
      <c r="N2935" s="2">
        <v>146669867</v>
      </c>
      <c r="O2935" s="2">
        <v>8728854</v>
      </c>
      <c r="P2935" s="2">
        <v>19419771</v>
      </c>
      <c r="Q2935" s="5">
        <v>0.1101</v>
      </c>
      <c r="R2935" t="s">
        <v>42</v>
      </c>
      <c r="S2935" s="3">
        <v>0.77692094793394195</v>
      </c>
      <c r="T2935" s="3">
        <v>3.9923831906377401</v>
      </c>
      <c r="U2935" s="3">
        <v>0.78375459067721298</v>
      </c>
      <c r="V2935" s="3">
        <v>0.96277537545610303</v>
      </c>
      <c r="W2935" s="3">
        <v>0.64168110719188598</v>
      </c>
      <c r="X2935" s="3">
        <v>1.4510945316053601</v>
      </c>
      <c r="Y2935" s="3">
        <v>6.0770901984374603</v>
      </c>
      <c r="Z2935" s="3">
        <v>0.57527969820035496</v>
      </c>
      <c r="AA2935" s="3">
        <v>104.50549597109</v>
      </c>
      <c r="AB2935" s="3">
        <v>106.17119017520901</v>
      </c>
      <c r="AC2935" s="3">
        <v>18.3255507257924</v>
      </c>
      <c r="AD2935" s="3">
        <v>-0.206938588513737</v>
      </c>
      <c r="AE2935" s="3">
        <v>4.9471118318860201</v>
      </c>
      <c r="AF2935" s="3">
        <v>0</v>
      </c>
      <c r="AG2935" s="3">
        <v>-8.9789936245901106E-2</v>
      </c>
      <c r="AH2935" s="2">
        <v>20000000</v>
      </c>
      <c r="AI2935" s="3">
        <v>0.38620434813572202</v>
      </c>
      <c r="AJ2935" s="3">
        <v>0.38620434813572202</v>
      </c>
      <c r="AL2935">
        <f t="shared" si="45"/>
        <v>1</v>
      </c>
    </row>
    <row r="2936" spans="1:38" ht="14.45" hidden="1" customHeight="1" x14ac:dyDescent="0.25">
      <c r="A2936">
        <v>24234</v>
      </c>
      <c r="B2936" s="1">
        <v>45838</v>
      </c>
      <c r="C2936">
        <v>1</v>
      </c>
      <c r="D2936" s="16" t="s">
        <v>2878</v>
      </c>
      <c r="E2936" t="s">
        <v>50</v>
      </c>
      <c r="F2936" s="6">
        <v>2434</v>
      </c>
      <c r="G2936" s="6">
        <v>0</v>
      </c>
      <c r="H2936" s="6">
        <v>0</v>
      </c>
      <c r="I2936" s="2">
        <v>1933291</v>
      </c>
      <c r="J2936" s="2">
        <v>0</v>
      </c>
      <c r="K2936" s="2">
        <v>5278482</v>
      </c>
      <c r="L2936" s="2">
        <v>35307</v>
      </c>
      <c r="M2936" s="2">
        <v>4763764</v>
      </c>
      <c r="N2936" s="2">
        <v>4258172</v>
      </c>
      <c r="O2936" s="2">
        <v>505592</v>
      </c>
      <c r="P2936" s="2">
        <v>496209</v>
      </c>
      <c r="Q2936" s="5">
        <v>9.4E-2</v>
      </c>
      <c r="R2936" t="s">
        <v>42</v>
      </c>
      <c r="S2936" s="3">
        <v>1.3377709727910401</v>
      </c>
      <c r="T2936" s="3">
        <v>4.0719661448120901</v>
      </c>
      <c r="U2936" s="3">
        <v>0.55490421272590995</v>
      </c>
      <c r="V2936" s="3">
        <v>1.8272469069581301</v>
      </c>
      <c r="W2936" s="3">
        <v>1.8272469069581301</v>
      </c>
      <c r="X2936" s="3">
        <v>1.17219808088901</v>
      </c>
      <c r="Y2936" s="3">
        <v>7.1191776045980601</v>
      </c>
      <c r="Z2936" s="3">
        <v>1.8792484618376499</v>
      </c>
      <c r="AA2936" s="3">
        <v>0</v>
      </c>
      <c r="AB2936" s="3">
        <v>0</v>
      </c>
      <c r="AC2936" s="3">
        <v>33.8085457144687</v>
      </c>
      <c r="AD2936" s="3">
        <v>0</v>
      </c>
      <c r="AE2936" s="3">
        <v>9.5783598390597895</v>
      </c>
      <c r="AF2936" s="3">
        <v>1.8944840581061</v>
      </c>
      <c r="AG2936" s="3">
        <v>-2.5944712812544699</v>
      </c>
      <c r="AH2936" s="2">
        <v>150000</v>
      </c>
      <c r="AI2936" s="3">
        <v>0</v>
      </c>
      <c r="AJ2936" s="3">
        <v>0</v>
      </c>
      <c r="AL2936">
        <f t="shared" si="45"/>
        <v>1</v>
      </c>
    </row>
    <row r="2937" spans="1:38" ht="14.45" customHeight="1" x14ac:dyDescent="0.25">
      <c r="A2937">
        <v>60105</v>
      </c>
      <c r="B2937" s="1">
        <v>45838</v>
      </c>
      <c r="C2937">
        <v>2</v>
      </c>
      <c r="D2937" s="16" t="s">
        <v>2879</v>
      </c>
      <c r="E2937" t="s">
        <v>84</v>
      </c>
      <c r="F2937" s="6">
        <v>46592</v>
      </c>
      <c r="G2937" s="6">
        <v>120</v>
      </c>
      <c r="H2937" s="6">
        <v>28</v>
      </c>
      <c r="I2937" s="2">
        <v>343831235</v>
      </c>
      <c r="J2937" s="2">
        <v>84313610</v>
      </c>
      <c r="K2937" s="2">
        <v>606786110</v>
      </c>
      <c r="L2937" s="2">
        <v>4473752</v>
      </c>
      <c r="M2937" s="2">
        <v>510359839</v>
      </c>
      <c r="N2937" s="2">
        <v>479494575</v>
      </c>
      <c r="O2937" s="2">
        <v>30865264</v>
      </c>
      <c r="P2937" s="2">
        <v>99675385</v>
      </c>
      <c r="Q2937" s="5">
        <v>0.16389999999999999</v>
      </c>
      <c r="R2937" t="s">
        <v>42</v>
      </c>
      <c r="S2937" s="3">
        <v>1.4745729759700701</v>
      </c>
      <c r="T2937" s="3">
        <v>4.5634515266013604</v>
      </c>
      <c r="U2937" s="3">
        <v>0.66004945275239202</v>
      </c>
      <c r="V2937" s="3">
        <v>2.82406483517997</v>
      </c>
      <c r="W2937" s="3">
        <v>0.90624169150891698</v>
      </c>
      <c r="X2937" s="3">
        <v>2.45322418133419</v>
      </c>
      <c r="Y2937" s="3">
        <v>9.7416398241150493</v>
      </c>
      <c r="Z2937" s="3">
        <v>1.75077828894265</v>
      </c>
      <c r="AA2937" s="3">
        <v>82.138373481075604</v>
      </c>
      <c r="AB2937" s="3">
        <v>84.588195972355706</v>
      </c>
      <c r="AC2937" s="3">
        <v>21.145289894655001</v>
      </c>
      <c r="AD2937" s="3">
        <v>-5.2569428249512198</v>
      </c>
      <c r="AE2937" s="3">
        <v>5.0866793902055498</v>
      </c>
      <c r="AF2937" s="3">
        <v>0</v>
      </c>
      <c r="AG2937" s="3">
        <v>-6.9761456150884193E-2</v>
      </c>
      <c r="AH2937" s="2">
        <v>121793444</v>
      </c>
      <c r="AI2937" s="3">
        <v>7.6742447495938899</v>
      </c>
      <c r="AJ2937" s="3">
        <v>7.6038502384515496</v>
      </c>
      <c r="AL2937">
        <f t="shared" si="45"/>
        <v>1</v>
      </c>
    </row>
    <row r="2938" spans="1:38" ht="14.45" customHeight="1" x14ac:dyDescent="0.25">
      <c r="A2938">
        <v>64913</v>
      </c>
      <c r="B2938" s="1">
        <v>45838</v>
      </c>
      <c r="C2938">
        <v>2</v>
      </c>
      <c r="D2938" s="16" t="s">
        <v>2880</v>
      </c>
      <c r="E2938" t="s">
        <v>182</v>
      </c>
      <c r="F2938" s="6">
        <v>19269</v>
      </c>
      <c r="G2938" s="6">
        <v>65</v>
      </c>
      <c r="H2938" s="6">
        <v>1</v>
      </c>
      <c r="I2938" s="2">
        <v>299335239</v>
      </c>
      <c r="J2938" s="2">
        <v>31321580</v>
      </c>
      <c r="K2938" s="2">
        <v>386519471</v>
      </c>
      <c r="L2938" s="2">
        <v>351622</v>
      </c>
      <c r="M2938" s="2">
        <v>336140228</v>
      </c>
      <c r="N2938" s="2">
        <v>297874656</v>
      </c>
      <c r="O2938" s="2">
        <v>38265572</v>
      </c>
      <c r="P2938" s="2">
        <v>37612448</v>
      </c>
      <c r="Q2938" s="5">
        <v>9.7299999999999998E-2</v>
      </c>
      <c r="R2938" t="s">
        <v>42</v>
      </c>
      <c r="S2938" s="3">
        <v>0.18194270994435899</v>
      </c>
      <c r="T2938" s="3">
        <v>3.3969947144008201</v>
      </c>
      <c r="U2938" s="3">
        <v>0.83157934621074203</v>
      </c>
      <c r="V2938" s="3">
        <v>1.8966744506816999</v>
      </c>
      <c r="W2938" s="3">
        <v>0.93108984071200496</v>
      </c>
      <c r="X2938" s="3">
        <v>0.94659686893730599</v>
      </c>
      <c r="Y2938" s="3">
        <v>15.094510732191599</v>
      </c>
      <c r="Z2938" s="3">
        <v>1.04594096082233</v>
      </c>
      <c r="AA2938" s="3">
        <v>68.610764181049802</v>
      </c>
      <c r="AB2938" s="3">
        <v>83.274505291439695</v>
      </c>
      <c r="AC2938" s="3">
        <v>13.6256641518585</v>
      </c>
      <c r="AD2938" s="3">
        <v>-9.0179187486015309</v>
      </c>
      <c r="AE2938" s="3">
        <v>9.9000373515465103</v>
      </c>
      <c r="AF2938" s="3">
        <v>3.5185808271997798</v>
      </c>
      <c r="AG2938" s="3">
        <v>0</v>
      </c>
      <c r="AH2938" s="2">
        <v>111019405</v>
      </c>
      <c r="AI2938" s="3">
        <v>0.69656460541999299</v>
      </c>
      <c r="AJ2938" s="3">
        <v>0.69888830421247805</v>
      </c>
      <c r="AL2938">
        <f t="shared" si="45"/>
        <v>1</v>
      </c>
    </row>
    <row r="2939" spans="1:38" ht="14.45" hidden="1" customHeight="1" x14ac:dyDescent="0.25">
      <c r="A2939">
        <v>383</v>
      </c>
      <c r="B2939" s="1">
        <v>45838</v>
      </c>
      <c r="C2939">
        <v>1</v>
      </c>
      <c r="D2939" s="16" t="s">
        <v>2881</v>
      </c>
      <c r="E2939" t="s">
        <v>50</v>
      </c>
      <c r="F2939" s="6">
        <v>4083</v>
      </c>
      <c r="G2939" s="6">
        <v>6</v>
      </c>
      <c r="H2939" s="6">
        <v>1</v>
      </c>
      <c r="I2939" s="2">
        <v>17933252</v>
      </c>
      <c r="J2939" s="2">
        <v>0</v>
      </c>
      <c r="K2939" s="2">
        <v>45726492</v>
      </c>
      <c r="L2939" s="2">
        <v>61142</v>
      </c>
      <c r="M2939" s="2">
        <v>39078000</v>
      </c>
      <c r="N2939" s="2">
        <v>38144361</v>
      </c>
      <c r="O2939" s="2">
        <v>933639</v>
      </c>
      <c r="P2939" s="2">
        <v>6243828</v>
      </c>
      <c r="Q2939" s="5">
        <v>0.13650000000000001</v>
      </c>
      <c r="R2939" t="s">
        <v>42</v>
      </c>
      <c r="S2939" s="3">
        <v>0.26742484422378199</v>
      </c>
      <c r="T2939" s="3">
        <v>3.2012558496724401</v>
      </c>
      <c r="U2939" s="3">
        <v>0.88105635312941599</v>
      </c>
      <c r="V2939" s="3">
        <v>0.420102277043784</v>
      </c>
      <c r="W2939" s="3">
        <v>0.26666106069328599</v>
      </c>
      <c r="X2939" s="3">
        <v>0.106037655635464</v>
      </c>
      <c r="Y2939" s="3">
        <v>1.2065995411788999</v>
      </c>
      <c r="Z2939" s="3">
        <v>0.40928417630978903</v>
      </c>
      <c r="AA2939" s="3">
        <v>0</v>
      </c>
      <c r="AB2939" s="3">
        <v>0</v>
      </c>
      <c r="AC2939" s="3">
        <v>51.873202956395602</v>
      </c>
      <c r="AD2939" s="3">
        <v>0</v>
      </c>
      <c r="AE2939" s="3">
        <v>2.0417901290131799</v>
      </c>
      <c r="AF2939" s="3">
        <v>0</v>
      </c>
      <c r="AG2939" s="3">
        <v>-0.89222509012099604</v>
      </c>
      <c r="AH2939" s="2">
        <v>3735200</v>
      </c>
      <c r="AI2939" s="3">
        <v>0</v>
      </c>
      <c r="AJ2939" s="3">
        <v>1.6167966189971901</v>
      </c>
      <c r="AL2939">
        <f t="shared" si="45"/>
        <v>1</v>
      </c>
    </row>
    <row r="2940" spans="1:38" ht="14.45" customHeight="1" x14ac:dyDescent="0.25">
      <c r="A2940">
        <v>63923</v>
      </c>
      <c r="B2940" s="1">
        <v>45838</v>
      </c>
      <c r="C2940">
        <v>2</v>
      </c>
      <c r="D2940" s="16" t="s">
        <v>2882</v>
      </c>
      <c r="E2940" t="s">
        <v>92</v>
      </c>
      <c r="F2940" s="6">
        <v>18574</v>
      </c>
      <c r="G2940" s="6">
        <v>62</v>
      </c>
      <c r="H2940" s="6">
        <v>0</v>
      </c>
      <c r="I2940" s="2">
        <v>190854741</v>
      </c>
      <c r="J2940" s="2">
        <v>20033502</v>
      </c>
      <c r="K2940" s="2">
        <v>262583762</v>
      </c>
      <c r="L2940" s="2">
        <v>278553</v>
      </c>
      <c r="M2940" s="2">
        <v>246134596</v>
      </c>
      <c r="N2940" s="2">
        <v>236008346</v>
      </c>
      <c r="O2940" s="2">
        <v>10126250</v>
      </c>
      <c r="P2940" s="2">
        <v>19530224</v>
      </c>
      <c r="Q2940" s="5">
        <v>7.4399999999999994E-2</v>
      </c>
      <c r="R2940" t="s">
        <v>42</v>
      </c>
      <c r="S2940" s="3">
        <v>0.21216315729378599</v>
      </c>
      <c r="T2940" s="3">
        <v>3.9513509597748899</v>
      </c>
      <c r="U2940" s="3">
        <v>0.85159268349022099</v>
      </c>
      <c r="V2940" s="3">
        <v>1.83311715583738</v>
      </c>
      <c r="W2940" s="3">
        <v>0.97609469392222203</v>
      </c>
      <c r="X2940" s="3">
        <v>0.51871910271277999</v>
      </c>
      <c r="Y2940" s="3">
        <v>17.9137269495731</v>
      </c>
      <c r="Z2940" s="3">
        <v>4.3661864810152702</v>
      </c>
      <c r="AA2940" s="3">
        <v>91.571530362375796</v>
      </c>
      <c r="AB2940" s="3">
        <v>102.576918728633</v>
      </c>
      <c r="AC2940" s="3">
        <v>8.7780317504933905</v>
      </c>
      <c r="AD2940" s="3">
        <v>-19.166431475645101</v>
      </c>
      <c r="AE2940" s="3">
        <v>3.85638849975803</v>
      </c>
      <c r="AF2940" s="3">
        <v>0</v>
      </c>
      <c r="AG2940" s="3">
        <v>0</v>
      </c>
      <c r="AH2940" s="2">
        <v>40204261</v>
      </c>
      <c r="AI2940" s="3">
        <v>0</v>
      </c>
      <c r="AJ2940" s="3">
        <v>0</v>
      </c>
      <c r="AL2940">
        <f t="shared" si="45"/>
        <v>1</v>
      </c>
    </row>
    <row r="2941" spans="1:38" ht="14.45" hidden="1" customHeight="1" x14ac:dyDescent="0.25">
      <c r="A2941">
        <v>12143</v>
      </c>
      <c r="B2941" s="1">
        <v>45838</v>
      </c>
      <c r="C2941">
        <v>1</v>
      </c>
      <c r="D2941" s="16" t="s">
        <v>2883</v>
      </c>
      <c r="E2941" t="s">
        <v>45</v>
      </c>
      <c r="F2941" s="6">
        <v>8282</v>
      </c>
      <c r="G2941" s="6">
        <v>23</v>
      </c>
      <c r="H2941" s="6">
        <v>10</v>
      </c>
      <c r="I2941" s="2">
        <v>76653184</v>
      </c>
      <c r="J2941" s="2">
        <v>0</v>
      </c>
      <c r="K2941" s="2">
        <v>114770720</v>
      </c>
      <c r="L2941" s="2">
        <v>-400633</v>
      </c>
      <c r="M2941" s="2">
        <v>103128738</v>
      </c>
      <c r="N2941" s="2">
        <v>100024650</v>
      </c>
      <c r="O2941" s="2">
        <v>3104088</v>
      </c>
      <c r="P2941" s="2">
        <v>11168281</v>
      </c>
      <c r="Q2941" s="5">
        <v>9.7199999999999995E-2</v>
      </c>
      <c r="R2941" t="s">
        <v>42</v>
      </c>
      <c r="S2941" s="3">
        <v>-0.69814496240853097</v>
      </c>
      <c r="T2941" s="3">
        <v>3.90297629918153</v>
      </c>
      <c r="U2941" s="3">
        <v>0.84356442750807803</v>
      </c>
      <c r="V2941" s="3">
        <v>2.1010490575316498</v>
      </c>
      <c r="W2941" s="3">
        <v>0.67921901326368905</v>
      </c>
      <c r="X2941" s="3">
        <v>1.2756534679629199</v>
      </c>
      <c r="Y2941" s="3">
        <v>14.4204913898567</v>
      </c>
      <c r="Z2941" s="3">
        <v>5.5342088903386299</v>
      </c>
      <c r="AA2941" s="3">
        <v>0</v>
      </c>
      <c r="AB2941" s="3">
        <v>0</v>
      </c>
      <c r="AC2941" s="3">
        <v>23.028928458408199</v>
      </c>
      <c r="AD2941" s="3">
        <v>0</v>
      </c>
      <c r="AE2941" s="3">
        <v>2.7045992218224302</v>
      </c>
      <c r="AF2941" s="3">
        <v>0</v>
      </c>
      <c r="AG2941" s="3">
        <v>0</v>
      </c>
      <c r="AH2941" s="2">
        <v>47063239</v>
      </c>
      <c r="AI2941" s="3">
        <v>0</v>
      </c>
      <c r="AJ2941" s="3">
        <v>0</v>
      </c>
      <c r="AL2941">
        <f t="shared" si="45"/>
        <v>0</v>
      </c>
    </row>
    <row r="2942" spans="1:38" ht="14.45" customHeight="1" x14ac:dyDescent="0.25">
      <c r="A2942">
        <v>60716</v>
      </c>
      <c r="B2942" s="1">
        <v>45838</v>
      </c>
      <c r="C2942">
        <v>2</v>
      </c>
      <c r="D2942" s="16" t="s">
        <v>2884</v>
      </c>
      <c r="E2942" t="s">
        <v>43</v>
      </c>
      <c r="F2942" s="6">
        <v>8924</v>
      </c>
      <c r="G2942" s="6">
        <v>19</v>
      </c>
      <c r="H2942" s="6">
        <v>2</v>
      </c>
      <c r="I2942" s="2">
        <v>40328886</v>
      </c>
      <c r="J2942" s="2">
        <v>0</v>
      </c>
      <c r="K2942" s="2">
        <v>108144866</v>
      </c>
      <c r="L2942" s="2">
        <v>743631</v>
      </c>
      <c r="M2942" s="2">
        <v>94596203</v>
      </c>
      <c r="N2942" s="2">
        <v>92322982</v>
      </c>
      <c r="O2942" s="2">
        <v>2273221</v>
      </c>
      <c r="P2942" s="2">
        <v>12327905</v>
      </c>
      <c r="Q2942" s="5">
        <v>0.114</v>
      </c>
      <c r="R2942" t="s">
        <v>42</v>
      </c>
      <c r="S2942" s="3">
        <v>1.3752497506446599</v>
      </c>
      <c r="T2942" s="3">
        <v>3.93688591745076</v>
      </c>
      <c r="U2942" s="3">
        <v>0.65684132919858895</v>
      </c>
      <c r="V2942" s="3">
        <v>0.85541663610544605</v>
      </c>
      <c r="W2942" s="3">
        <v>0.103310565037675</v>
      </c>
      <c r="X2942" s="3">
        <v>0.52359740360792495</v>
      </c>
      <c r="Y2942" s="3">
        <v>2.7983667946824702</v>
      </c>
      <c r="Z2942" s="3">
        <v>0.70916347911506405</v>
      </c>
      <c r="AA2942" s="3">
        <v>0</v>
      </c>
      <c r="AB2942" s="3">
        <v>0</v>
      </c>
      <c r="AC2942" s="3">
        <v>32.833546624395503</v>
      </c>
      <c r="AD2942" s="3">
        <v>-18.3187735466813</v>
      </c>
      <c r="AE2942" s="3">
        <v>2.1020147179247499</v>
      </c>
      <c r="AF2942" s="3">
        <v>0</v>
      </c>
      <c r="AG2942" s="3">
        <v>0</v>
      </c>
      <c r="AH2942" s="2">
        <v>10000000</v>
      </c>
      <c r="AI2942" s="3">
        <v>0.102474832503982</v>
      </c>
      <c r="AJ2942" s="3">
        <v>0.102474832503982</v>
      </c>
      <c r="AL2942">
        <f t="shared" si="45"/>
        <v>1</v>
      </c>
    </row>
    <row r="2943" spans="1:38" ht="14.45" customHeight="1" x14ac:dyDescent="0.25">
      <c r="A2943">
        <v>61495</v>
      </c>
      <c r="B2943" s="1">
        <v>45838</v>
      </c>
      <c r="C2943">
        <v>2</v>
      </c>
      <c r="D2943" s="16" t="s">
        <v>2885</v>
      </c>
      <c r="E2943" t="s">
        <v>84</v>
      </c>
      <c r="F2943" s="6">
        <v>12354</v>
      </c>
      <c r="G2943" s="6">
        <v>52</v>
      </c>
      <c r="H2943" s="6">
        <v>0</v>
      </c>
      <c r="I2943" s="2">
        <v>35668304</v>
      </c>
      <c r="J2943" s="2">
        <v>0</v>
      </c>
      <c r="K2943" s="2">
        <v>64714453</v>
      </c>
      <c r="L2943" s="2">
        <v>-715348</v>
      </c>
      <c r="M2943" s="2">
        <v>48425840</v>
      </c>
      <c r="N2943" s="2">
        <v>44443896</v>
      </c>
      <c r="O2943" s="2">
        <v>3981944</v>
      </c>
      <c r="P2943" s="2">
        <v>15181300</v>
      </c>
      <c r="Q2943" s="5">
        <v>0.2344</v>
      </c>
      <c r="R2943" t="s">
        <v>42</v>
      </c>
      <c r="S2943" s="3">
        <v>-2.2107828061221499</v>
      </c>
      <c r="T2943" s="3">
        <v>6.0319168578926297</v>
      </c>
      <c r="U2943" s="3">
        <v>1.09817144705463</v>
      </c>
      <c r="V2943" s="3">
        <v>5.3701375877025201</v>
      </c>
      <c r="W2943" s="3">
        <v>3.07524013477064</v>
      </c>
      <c r="X2943" s="3">
        <v>4.4807737424240903</v>
      </c>
      <c r="Y2943" s="3">
        <v>12.617081541106501</v>
      </c>
      <c r="Z2943" s="3">
        <v>2.9138281965312598</v>
      </c>
      <c r="AA2943" s="3">
        <v>0</v>
      </c>
      <c r="AB2943" s="3">
        <v>0</v>
      </c>
      <c r="AC2943" s="3">
        <v>27.9290717330177</v>
      </c>
      <c r="AD2943" s="3">
        <v>-5.9005025920046403</v>
      </c>
      <c r="AE2943" s="3">
        <v>6.1530984430943096</v>
      </c>
      <c r="AF2943" s="3">
        <v>1.4247203789237</v>
      </c>
      <c r="AG2943" s="3">
        <v>0</v>
      </c>
      <c r="AH2943" s="2">
        <v>4000000</v>
      </c>
      <c r="AI2943" s="3">
        <v>5.1332889805220896</v>
      </c>
      <c r="AJ2943" s="3">
        <v>1.5247903670963601</v>
      </c>
      <c r="AL2943">
        <f t="shared" si="45"/>
        <v>0</v>
      </c>
    </row>
    <row r="2944" spans="1:38" ht="14.45" customHeight="1" x14ac:dyDescent="0.25">
      <c r="A2944">
        <v>68613</v>
      </c>
      <c r="B2944" s="1">
        <v>45838</v>
      </c>
      <c r="C2944">
        <v>2</v>
      </c>
      <c r="D2944" s="16" t="s">
        <v>2886</v>
      </c>
      <c r="E2944" t="s">
        <v>535</v>
      </c>
      <c r="F2944" s="6">
        <v>75273</v>
      </c>
      <c r="G2944" s="6">
        <v>183</v>
      </c>
      <c r="H2944" s="6">
        <v>1</v>
      </c>
      <c r="I2944" s="2">
        <v>630916151</v>
      </c>
      <c r="J2944" s="2">
        <v>172219593</v>
      </c>
      <c r="K2944" s="2">
        <v>1529233033</v>
      </c>
      <c r="L2944" s="2">
        <v>11545264</v>
      </c>
      <c r="M2944" s="2">
        <v>1241316928</v>
      </c>
      <c r="N2944" s="2">
        <v>1175833180</v>
      </c>
      <c r="O2944" s="2">
        <v>65483748</v>
      </c>
      <c r="P2944" s="2">
        <v>229916777</v>
      </c>
      <c r="Q2944" s="5">
        <v>0.15029999999999999</v>
      </c>
      <c r="R2944" t="s">
        <v>42</v>
      </c>
      <c r="S2944" s="3">
        <v>1.50994174868834</v>
      </c>
      <c r="T2944" s="3">
        <v>3.6992852481757801</v>
      </c>
      <c r="U2944" s="3">
        <v>0.63886005067749296</v>
      </c>
      <c r="V2944" s="3">
        <v>0.753725038178647</v>
      </c>
      <c r="W2944" s="3">
        <v>0.33867780950182103</v>
      </c>
      <c r="X2944" s="3">
        <v>1.74261698366317</v>
      </c>
      <c r="Y2944" s="3">
        <v>2.0683018708112799</v>
      </c>
      <c r="Z2944" s="3">
        <v>1.2728971057209999</v>
      </c>
      <c r="AA2944" s="3">
        <v>74.905187540968399</v>
      </c>
      <c r="AB2944" s="3">
        <v>74.905187540968399</v>
      </c>
      <c r="AC2944" s="3">
        <v>37.378267907190803</v>
      </c>
      <c r="AD2944" s="3">
        <v>-4.4339922179754598</v>
      </c>
      <c r="AE2944" s="3">
        <v>4.2821300996576097</v>
      </c>
      <c r="AF2944" s="3">
        <v>3.3143146208770098</v>
      </c>
      <c r="AG2944" s="3">
        <v>0</v>
      </c>
      <c r="AH2944" s="2">
        <v>299638758</v>
      </c>
      <c r="AI2944" s="3">
        <v>0.91384240307091602</v>
      </c>
      <c r="AJ2944" s="3">
        <v>0.72522502348752005</v>
      </c>
      <c r="AL2944">
        <f t="shared" si="45"/>
        <v>1</v>
      </c>
    </row>
    <row r="2945" spans="1:38" ht="14.45" hidden="1" customHeight="1" x14ac:dyDescent="0.25">
      <c r="A2945">
        <v>2115</v>
      </c>
      <c r="B2945" s="1">
        <v>45838</v>
      </c>
      <c r="C2945">
        <v>1</v>
      </c>
      <c r="D2945" s="16" t="s">
        <v>2887</v>
      </c>
      <c r="E2945" t="s">
        <v>55</v>
      </c>
      <c r="F2945" s="6">
        <v>10727</v>
      </c>
      <c r="G2945" s="6">
        <v>35</v>
      </c>
      <c r="H2945" s="6">
        <v>0</v>
      </c>
      <c r="I2945" s="2">
        <v>76955412</v>
      </c>
      <c r="J2945" s="2">
        <v>0</v>
      </c>
      <c r="K2945" s="2">
        <v>124325402</v>
      </c>
      <c r="L2945" s="2">
        <v>89317</v>
      </c>
      <c r="M2945" s="2">
        <v>109899254</v>
      </c>
      <c r="N2945" s="2">
        <v>101729582</v>
      </c>
      <c r="O2945" s="2">
        <v>8169672</v>
      </c>
      <c r="P2945" s="2">
        <v>13052999</v>
      </c>
      <c r="Q2945" s="5">
        <v>0.10489999999999999</v>
      </c>
      <c r="R2945" t="s">
        <v>42</v>
      </c>
      <c r="S2945" s="3">
        <v>0.14368262408674901</v>
      </c>
      <c r="T2945" s="3">
        <v>3.57282416026292</v>
      </c>
      <c r="U2945" s="3">
        <v>0.74805203373365703</v>
      </c>
      <c r="V2945" s="3">
        <v>1.6944500277641299</v>
      </c>
      <c r="W2945" s="3">
        <v>0.31527867071909099</v>
      </c>
      <c r="X2945" s="3">
        <v>0.90319573625309202</v>
      </c>
      <c r="Y2945" s="3">
        <v>9.9898191978716895</v>
      </c>
      <c r="Z2945" s="3">
        <v>5.9972118284847804</v>
      </c>
      <c r="AA2945" s="3">
        <v>0</v>
      </c>
      <c r="AB2945" s="3">
        <v>0</v>
      </c>
      <c r="AC2945" s="3">
        <v>18.009072675268701</v>
      </c>
      <c r="AD2945" s="3">
        <v>-0.213498828889821</v>
      </c>
      <c r="AE2945" s="3">
        <v>6.5712009521594004</v>
      </c>
      <c r="AF2945" s="3">
        <v>0</v>
      </c>
      <c r="AG2945" s="3">
        <v>-4.2707197020393597</v>
      </c>
      <c r="AH2945" s="2">
        <v>4179222</v>
      </c>
      <c r="AI2945" s="3">
        <v>0.55925845087401005</v>
      </c>
      <c r="AJ2945" s="3">
        <v>1.02439293835846</v>
      </c>
      <c r="AL2945">
        <f t="shared" si="45"/>
        <v>1</v>
      </c>
    </row>
    <row r="2946" spans="1:38" ht="14.45" hidden="1" customHeight="1" x14ac:dyDescent="0.25">
      <c r="A2946">
        <v>8840</v>
      </c>
      <c r="B2946" s="1">
        <v>45838</v>
      </c>
      <c r="C2946">
        <v>1</v>
      </c>
      <c r="D2946" s="16" t="s">
        <v>2888</v>
      </c>
      <c r="E2946" t="s">
        <v>69</v>
      </c>
      <c r="F2946" s="6">
        <v>2826</v>
      </c>
      <c r="G2946" s="6">
        <v>8</v>
      </c>
      <c r="H2946" s="6">
        <v>0</v>
      </c>
      <c r="I2946" s="2">
        <v>8764085</v>
      </c>
      <c r="J2946" s="2">
        <v>0</v>
      </c>
      <c r="K2946" s="2">
        <v>17466721</v>
      </c>
      <c r="L2946" s="2">
        <v>172849</v>
      </c>
      <c r="M2946" s="2">
        <v>14715922</v>
      </c>
      <c r="N2946" s="2">
        <v>14612230</v>
      </c>
      <c r="O2946" s="2">
        <v>103692</v>
      </c>
      <c r="P2946" s="2">
        <v>3469687</v>
      </c>
      <c r="Q2946" s="5">
        <v>0.19819999999999999</v>
      </c>
      <c r="R2946" t="s">
        <v>42</v>
      </c>
      <c r="S2946" s="3">
        <v>1.97918086628853</v>
      </c>
      <c r="T2946" s="3">
        <v>5.6831617107755896</v>
      </c>
      <c r="U2946" s="3">
        <v>0.77071083922371897</v>
      </c>
      <c r="V2946" s="3">
        <v>6.0733322417571296</v>
      </c>
      <c r="W2946" s="3">
        <v>2.9628420993178399</v>
      </c>
      <c r="X2946" s="3">
        <v>1.3279538023649899</v>
      </c>
      <c r="Y2946" s="3">
        <v>15.340634472216101</v>
      </c>
      <c r="Z2946" s="3">
        <v>-5.6863918849164197E-2</v>
      </c>
      <c r="AA2946" s="3">
        <v>0</v>
      </c>
      <c r="AB2946" s="3">
        <v>0</v>
      </c>
      <c r="AC2946" s="3">
        <v>31.551222464708701</v>
      </c>
      <c r="AD2946" s="3">
        <v>0</v>
      </c>
      <c r="AE2946" s="3">
        <v>0.59365464187582795</v>
      </c>
      <c r="AF2946" s="3">
        <v>0</v>
      </c>
      <c r="AG2946" s="3">
        <v>0</v>
      </c>
      <c r="AH2946" s="2">
        <v>1500000</v>
      </c>
      <c r="AI2946" s="3">
        <v>0</v>
      </c>
      <c r="AJ2946" s="3">
        <v>0</v>
      </c>
      <c r="AL2946">
        <f t="shared" si="45"/>
        <v>1</v>
      </c>
    </row>
    <row r="2947" spans="1:38" ht="14.45" customHeight="1" x14ac:dyDescent="0.25">
      <c r="A2947">
        <v>64340</v>
      </c>
      <c r="B2947" s="1">
        <v>45838</v>
      </c>
      <c r="C2947">
        <v>2</v>
      </c>
      <c r="D2947" s="16" t="s">
        <v>2889</v>
      </c>
      <c r="E2947" t="s">
        <v>182</v>
      </c>
      <c r="F2947" s="6">
        <v>1048</v>
      </c>
      <c r="G2947" s="6">
        <v>2</v>
      </c>
      <c r="H2947" s="6">
        <v>0</v>
      </c>
      <c r="I2947" s="2">
        <v>5821947</v>
      </c>
      <c r="J2947" s="2">
        <v>0</v>
      </c>
      <c r="K2947" s="2">
        <v>8248040</v>
      </c>
      <c r="L2947" s="2">
        <v>14201</v>
      </c>
      <c r="M2947" s="2">
        <v>7435791</v>
      </c>
      <c r="N2947" s="2">
        <v>7435791</v>
      </c>
      <c r="O2947" s="2">
        <v>0</v>
      </c>
      <c r="P2947" s="2">
        <v>791940</v>
      </c>
      <c r="Q2947" s="5">
        <v>9.6000000000000002E-2</v>
      </c>
      <c r="R2947" t="s">
        <v>42</v>
      </c>
      <c r="S2947" s="3">
        <v>0.34434847551660802</v>
      </c>
      <c r="T2947" s="3">
        <v>4.8769404610064901</v>
      </c>
      <c r="U2947" s="3">
        <v>0.91400947040992198</v>
      </c>
      <c r="V2947" s="3">
        <v>1.7386279881970801</v>
      </c>
      <c r="W2947" s="3">
        <v>0.73092386447351698</v>
      </c>
      <c r="X2947" s="3">
        <v>1.8389552498502599</v>
      </c>
      <c r="Y2947" s="3">
        <v>12.7815238528171</v>
      </c>
      <c r="Z2947" s="3">
        <v>1.25274642018335</v>
      </c>
      <c r="AA2947" s="3">
        <v>0</v>
      </c>
      <c r="AB2947" s="3">
        <v>0</v>
      </c>
      <c r="AC2947" s="3">
        <v>28.1189227986285</v>
      </c>
      <c r="AD2947" s="3">
        <v>0</v>
      </c>
      <c r="AE2947" s="3">
        <v>0</v>
      </c>
      <c r="AF2947" s="3">
        <v>0</v>
      </c>
      <c r="AG2947" s="3">
        <v>0</v>
      </c>
      <c r="AH2947" s="2">
        <v>800000</v>
      </c>
      <c r="AI2947" s="3">
        <v>0</v>
      </c>
      <c r="AJ2947" s="3">
        <v>0</v>
      </c>
      <c r="AL2947">
        <f t="shared" si="45"/>
        <v>1</v>
      </c>
    </row>
    <row r="2948" spans="1:38" ht="14.45" hidden="1" customHeight="1" x14ac:dyDescent="0.25">
      <c r="A2948">
        <v>9097</v>
      </c>
      <c r="B2948" s="1">
        <v>45838</v>
      </c>
      <c r="C2948">
        <v>1</v>
      </c>
      <c r="D2948" s="16" t="s">
        <v>2890</v>
      </c>
      <c r="E2948" t="s">
        <v>95</v>
      </c>
      <c r="F2948" s="6">
        <v>3566</v>
      </c>
      <c r="G2948" s="6">
        <v>14</v>
      </c>
      <c r="H2948" s="6">
        <v>1</v>
      </c>
      <c r="I2948" s="2">
        <v>22906897</v>
      </c>
      <c r="J2948" s="2">
        <v>0</v>
      </c>
      <c r="K2948" s="2">
        <v>64305502</v>
      </c>
      <c r="L2948" s="2">
        <v>119254</v>
      </c>
      <c r="M2948" s="2">
        <v>56255126</v>
      </c>
      <c r="N2948" s="2">
        <v>53751038</v>
      </c>
      <c r="O2948" s="2">
        <v>2504088</v>
      </c>
      <c r="P2948" s="2">
        <v>7861584</v>
      </c>
      <c r="Q2948" s="5">
        <v>0.12230000000000001</v>
      </c>
      <c r="R2948" t="s">
        <v>42</v>
      </c>
      <c r="S2948" s="3">
        <v>0.37089827865739999</v>
      </c>
      <c r="T2948" s="3">
        <v>2.6927027177239</v>
      </c>
      <c r="U2948" s="3">
        <v>0.88278718501993203</v>
      </c>
      <c r="V2948" s="3">
        <v>9.8708262406732805E-2</v>
      </c>
      <c r="W2948" s="3">
        <v>2.4032063356289601E-2</v>
      </c>
      <c r="X2948" s="3">
        <v>0.36591162914819902</v>
      </c>
      <c r="Y2948" s="3">
        <v>0.28761379386139002</v>
      </c>
      <c r="Z2948" s="3">
        <v>0.17178471921180299</v>
      </c>
      <c r="AA2948" s="3">
        <v>0</v>
      </c>
      <c r="AB2948" s="3">
        <v>0</v>
      </c>
      <c r="AC2948" s="3">
        <v>23.697403062027298</v>
      </c>
      <c r="AD2948" s="3">
        <v>0</v>
      </c>
      <c r="AE2948" s="3">
        <v>3.89404937698799</v>
      </c>
      <c r="AF2948" s="3">
        <v>0</v>
      </c>
      <c r="AG2948" s="3">
        <v>0</v>
      </c>
      <c r="AH2948" s="2">
        <v>3000000</v>
      </c>
      <c r="AI2948" s="3">
        <v>3.05281988973215E-3</v>
      </c>
      <c r="AJ2948" s="3">
        <v>8.3914386719012399E-2</v>
      </c>
      <c r="AL2948">
        <f t="shared" ref="AL2948:AL3011" si="46">IF(L2948&gt;0,1,0)</f>
        <v>1</v>
      </c>
    </row>
    <row r="2949" spans="1:38" ht="14.45" customHeight="1" x14ac:dyDescent="0.25">
      <c r="A2949">
        <v>61315</v>
      </c>
      <c r="B2949" s="1">
        <v>45838</v>
      </c>
      <c r="C2949">
        <v>2</v>
      </c>
      <c r="D2949" s="16" t="s">
        <v>2891</v>
      </c>
      <c r="E2949" t="s">
        <v>166</v>
      </c>
      <c r="F2949" s="6">
        <v>211140</v>
      </c>
      <c r="G2949" s="6">
        <v>468</v>
      </c>
      <c r="H2949" s="6">
        <v>54</v>
      </c>
      <c r="I2949" s="2">
        <v>2528505296</v>
      </c>
      <c r="J2949" s="2">
        <v>507002075</v>
      </c>
      <c r="K2949" s="2">
        <v>3603924126</v>
      </c>
      <c r="L2949" s="2">
        <v>18056487</v>
      </c>
      <c r="M2949" s="2">
        <v>3205032618</v>
      </c>
      <c r="N2949" s="2">
        <v>2843623519</v>
      </c>
      <c r="O2949" s="2">
        <v>361409099</v>
      </c>
      <c r="P2949" s="2">
        <v>344103385</v>
      </c>
      <c r="Q2949" s="5">
        <v>9.8799999999999999E-2</v>
      </c>
      <c r="R2949" t="s">
        <v>42</v>
      </c>
      <c r="S2949" s="3">
        <v>1.00204590156236</v>
      </c>
      <c r="T2949" s="3">
        <v>3.5124283301851098</v>
      </c>
      <c r="U2949" s="3">
        <v>0.74456273883141699</v>
      </c>
      <c r="V2949" s="3">
        <v>1.1411922310642499</v>
      </c>
      <c r="W2949" s="3">
        <v>0.28341771762696</v>
      </c>
      <c r="X2949" s="3">
        <v>1.0206844352205799</v>
      </c>
      <c r="Y2949" s="3">
        <v>8.3855920220023403</v>
      </c>
      <c r="Z2949" s="3">
        <v>1.54379155555241</v>
      </c>
      <c r="AA2949" s="3">
        <v>140.37153979173999</v>
      </c>
      <c r="AB2949" s="3">
        <v>147.34004287693901</v>
      </c>
      <c r="AC2949" s="3">
        <v>11.788321872123699</v>
      </c>
      <c r="AD2949" s="3">
        <v>-11.736553245473001</v>
      </c>
      <c r="AE2949" s="3">
        <v>10.0282105384146</v>
      </c>
      <c r="AF2949" s="3">
        <v>2.22471387290244</v>
      </c>
      <c r="AG2949" s="3">
        <v>0</v>
      </c>
      <c r="AH2949" s="2">
        <v>1053947728</v>
      </c>
      <c r="AI2949" s="3">
        <v>0.26227582736508098</v>
      </c>
      <c r="AJ2949" s="3">
        <v>0.75188042686647805</v>
      </c>
      <c r="AL2949">
        <f t="shared" si="46"/>
        <v>1</v>
      </c>
    </row>
    <row r="2950" spans="1:38" ht="14.45" hidden="1" customHeight="1" x14ac:dyDescent="0.25">
      <c r="A2950">
        <v>13102</v>
      </c>
      <c r="B2950" s="1">
        <v>45838</v>
      </c>
      <c r="C2950">
        <v>1</v>
      </c>
      <c r="D2950" s="16" t="s">
        <v>2892</v>
      </c>
      <c r="E2950" t="s">
        <v>43</v>
      </c>
      <c r="F2950" s="6">
        <v>1513</v>
      </c>
      <c r="G2950" s="6">
        <v>3</v>
      </c>
      <c r="H2950" s="6">
        <v>1</v>
      </c>
      <c r="I2950" s="2">
        <v>4778351</v>
      </c>
      <c r="J2950" s="2">
        <v>0</v>
      </c>
      <c r="K2950" s="2">
        <v>14745070</v>
      </c>
      <c r="L2950" s="2">
        <v>-4962</v>
      </c>
      <c r="M2950" s="2">
        <v>13081654</v>
      </c>
      <c r="N2950" s="2">
        <v>13025792</v>
      </c>
      <c r="O2950" s="2">
        <v>55862</v>
      </c>
      <c r="P2950" s="2">
        <v>1637087</v>
      </c>
      <c r="Q2950" s="5">
        <v>0.111</v>
      </c>
      <c r="R2950" t="s">
        <v>42</v>
      </c>
      <c r="S2950" s="3">
        <v>-6.7303851388972699E-2</v>
      </c>
      <c r="T2950" s="3">
        <v>2.6341007536756398</v>
      </c>
      <c r="U2950" s="3">
        <v>0.97730200497548203</v>
      </c>
      <c r="V2950" s="3">
        <v>0.30847461812663002</v>
      </c>
      <c r="W2950" s="3">
        <v>0.156790491112938</v>
      </c>
      <c r="X2950" s="3">
        <v>0.86318480998989</v>
      </c>
      <c r="Y2950" s="3">
        <v>0.90037975990280295</v>
      </c>
      <c r="Z2950" s="3">
        <v>0</v>
      </c>
      <c r="AA2950" s="3">
        <v>0</v>
      </c>
      <c r="AB2950" s="3">
        <v>0</v>
      </c>
      <c r="AC2950" s="3">
        <v>56.031175165665502</v>
      </c>
      <c r="AD2950" s="3">
        <v>0</v>
      </c>
      <c r="AE2950" s="3">
        <v>0.37885205021068102</v>
      </c>
      <c r="AF2950" s="3">
        <v>0</v>
      </c>
      <c r="AG2950" s="3">
        <v>-4.31168288551555</v>
      </c>
      <c r="AH2950" s="2">
        <v>400000</v>
      </c>
      <c r="AI2950" s="3">
        <v>0</v>
      </c>
      <c r="AJ2950" s="3">
        <v>0</v>
      </c>
      <c r="AL2950">
        <f t="shared" si="46"/>
        <v>0</v>
      </c>
    </row>
    <row r="2951" spans="1:38" ht="14.45" hidden="1" customHeight="1" x14ac:dyDescent="0.25">
      <c r="A2951">
        <v>24402</v>
      </c>
      <c r="B2951" s="1">
        <v>45838</v>
      </c>
      <c r="C2951">
        <v>1</v>
      </c>
      <c r="D2951" s="16" t="s">
        <v>2893</v>
      </c>
      <c r="E2951" t="s">
        <v>322</v>
      </c>
      <c r="F2951" s="6">
        <v>8972</v>
      </c>
      <c r="G2951" s="6">
        <v>31</v>
      </c>
      <c r="H2951" s="6">
        <v>3</v>
      </c>
      <c r="I2951" s="2">
        <v>80366988</v>
      </c>
      <c r="J2951" s="2">
        <v>3838922</v>
      </c>
      <c r="K2951" s="2">
        <v>108670300</v>
      </c>
      <c r="L2951" s="2">
        <v>-884817</v>
      </c>
      <c r="M2951" s="2">
        <v>96880559</v>
      </c>
      <c r="N2951" s="2">
        <v>93948098</v>
      </c>
      <c r="O2951" s="2">
        <v>2932461</v>
      </c>
      <c r="P2951" s="2">
        <v>11003865</v>
      </c>
      <c r="Q2951" s="5">
        <v>0.1013</v>
      </c>
      <c r="R2951" t="s">
        <v>42</v>
      </c>
      <c r="S2951" s="3">
        <v>-1.6284430980681901</v>
      </c>
      <c r="T2951" s="3">
        <v>3.90427927409789</v>
      </c>
      <c r="U2951" s="3">
        <v>1.0835723871273999</v>
      </c>
      <c r="V2951" s="3">
        <v>1.6594537548178401</v>
      </c>
      <c r="W2951" s="3">
        <v>0.95843830802766905</v>
      </c>
      <c r="X2951" s="3">
        <v>0.84974069203638702</v>
      </c>
      <c r="Y2951" s="3">
        <v>12.119859703840399</v>
      </c>
      <c r="Z2951" s="3">
        <v>4.1359922172800196</v>
      </c>
      <c r="AA2951" s="3">
        <v>9.1823282092246696</v>
      </c>
      <c r="AB2951" s="3">
        <v>34.887032874358198</v>
      </c>
      <c r="AC2951" s="3">
        <v>18.812905642112</v>
      </c>
      <c r="AD2951" s="3">
        <v>-7.8708708258416499E-2</v>
      </c>
      <c r="AE2951" s="3">
        <v>2.6984935166278201</v>
      </c>
      <c r="AF2951" s="3">
        <v>0</v>
      </c>
      <c r="AG2951" s="3">
        <v>0</v>
      </c>
      <c r="AH2951" s="2">
        <v>19030360</v>
      </c>
      <c r="AI2951" s="3">
        <v>2.9989462793300401</v>
      </c>
      <c r="AJ2951" s="3">
        <v>2.9989462793300401</v>
      </c>
      <c r="AL2951">
        <f t="shared" si="46"/>
        <v>0</v>
      </c>
    </row>
    <row r="2952" spans="1:38" ht="14.45" hidden="1" customHeight="1" x14ac:dyDescent="0.25">
      <c r="A2952">
        <v>3050</v>
      </c>
      <c r="B2952" s="1">
        <v>45838</v>
      </c>
      <c r="C2952">
        <v>1</v>
      </c>
      <c r="D2952" s="16" t="s">
        <v>2894</v>
      </c>
      <c r="E2952" t="s">
        <v>246</v>
      </c>
      <c r="F2952" s="6">
        <v>1806</v>
      </c>
      <c r="G2952" s="6">
        <v>4</v>
      </c>
      <c r="H2952" s="6">
        <v>0</v>
      </c>
      <c r="I2952" s="2">
        <v>21056055</v>
      </c>
      <c r="J2952" s="2">
        <v>0</v>
      </c>
      <c r="K2952" s="2">
        <v>26328164</v>
      </c>
      <c r="L2952" s="2">
        <v>202558</v>
      </c>
      <c r="M2952" s="2">
        <v>21419840</v>
      </c>
      <c r="N2952" s="2">
        <v>21252026</v>
      </c>
      <c r="O2952" s="2">
        <v>167814</v>
      </c>
      <c r="P2952" s="2">
        <v>4365179</v>
      </c>
      <c r="Q2952" s="5">
        <v>0.1658</v>
      </c>
      <c r="R2952" t="s">
        <v>42</v>
      </c>
      <c r="S2952" s="3">
        <v>1.53871724591202</v>
      </c>
      <c r="T2952" s="3">
        <v>3.7804079312176899</v>
      </c>
      <c r="U2952" s="3">
        <v>0.60876000663393703</v>
      </c>
      <c r="V2952" s="3">
        <v>0.53368971538115795</v>
      </c>
      <c r="W2952" s="3">
        <v>0.27121889641720598</v>
      </c>
      <c r="X2952" s="3">
        <v>0.76917067323389898</v>
      </c>
      <c r="Y2952" s="3">
        <v>2.5743274216246301</v>
      </c>
      <c r="Z2952" s="3">
        <v>4.3320102108069303E-2</v>
      </c>
      <c r="AA2952" s="3">
        <v>0</v>
      </c>
      <c r="AB2952" s="3">
        <v>0</v>
      </c>
      <c r="AC2952" s="3">
        <v>14.878671372603099</v>
      </c>
      <c r="AD2952" s="3">
        <v>0</v>
      </c>
      <c r="AE2952" s="3">
        <v>0.63739347719043404</v>
      </c>
      <c r="AF2952" s="3">
        <v>1.1039622816083901</v>
      </c>
      <c r="AG2952" s="3">
        <v>1.3057883766049499E-2</v>
      </c>
      <c r="AH2952" s="2">
        <v>1319147</v>
      </c>
      <c r="AI2952" s="3">
        <v>0</v>
      </c>
      <c r="AJ2952" s="3">
        <v>0</v>
      </c>
      <c r="AL2952">
        <f t="shared" si="46"/>
        <v>1</v>
      </c>
    </row>
    <row r="2953" spans="1:38" ht="14.45" hidden="1" customHeight="1" x14ac:dyDescent="0.25">
      <c r="A2953">
        <v>14692</v>
      </c>
      <c r="B2953" s="1">
        <v>45838</v>
      </c>
      <c r="C2953">
        <v>1</v>
      </c>
      <c r="D2953" s="16" t="s">
        <v>2895</v>
      </c>
      <c r="E2953" t="s">
        <v>80</v>
      </c>
      <c r="F2953" s="6">
        <v>84551</v>
      </c>
      <c r="G2953" s="6">
        <v>245</v>
      </c>
      <c r="H2953" s="6">
        <v>0</v>
      </c>
      <c r="I2953" s="2">
        <v>856345278</v>
      </c>
      <c r="J2953" s="2">
        <v>124509495</v>
      </c>
      <c r="K2953" s="2">
        <v>1078806785</v>
      </c>
      <c r="L2953" s="2">
        <v>4255571</v>
      </c>
      <c r="M2953" s="2">
        <v>882951218</v>
      </c>
      <c r="N2953" s="2">
        <v>828197258</v>
      </c>
      <c r="O2953" s="2">
        <v>54753960</v>
      </c>
      <c r="P2953" s="2">
        <v>121432168</v>
      </c>
      <c r="Q2953" s="5">
        <v>0.1125</v>
      </c>
      <c r="R2953" t="s">
        <v>42</v>
      </c>
      <c r="S2953" s="3">
        <v>0.78894034764529197</v>
      </c>
      <c r="T2953" s="3">
        <v>4.2970276646897396</v>
      </c>
      <c r="U2953" s="3">
        <v>0.76582982375309006</v>
      </c>
      <c r="V2953" s="3">
        <v>3.3861343951966099</v>
      </c>
      <c r="W2953" s="3">
        <v>1.85636359636703</v>
      </c>
      <c r="X2953" s="3">
        <v>1.11375133897801</v>
      </c>
      <c r="Y2953" s="3">
        <v>23.879176726878502</v>
      </c>
      <c r="Z2953" s="3">
        <v>6.1366968264949397</v>
      </c>
      <c r="AA2953" s="3">
        <v>85.794373695115098</v>
      </c>
      <c r="AB2953" s="3">
        <v>102.534194234266</v>
      </c>
      <c r="AC2953" s="3">
        <v>7.7771775415743196</v>
      </c>
      <c r="AD2953" s="3">
        <v>-1.1240794119726201</v>
      </c>
      <c r="AE2953" s="3">
        <v>5.07541857924077</v>
      </c>
      <c r="AF2953" s="3">
        <v>7.5797690686567201</v>
      </c>
      <c r="AG2953" s="3">
        <v>0</v>
      </c>
      <c r="AH2953" s="2">
        <v>308551937</v>
      </c>
      <c r="AI2953" s="3">
        <v>0.28354595464358301</v>
      </c>
      <c r="AJ2953" s="3">
        <v>0.88995446412518997</v>
      </c>
      <c r="AL2953">
        <f t="shared" si="46"/>
        <v>1</v>
      </c>
    </row>
    <row r="2954" spans="1:38" ht="14.45" customHeight="1" x14ac:dyDescent="0.25">
      <c r="A2954">
        <v>62745</v>
      </c>
      <c r="B2954" s="1">
        <v>45838</v>
      </c>
      <c r="C2954">
        <v>2</v>
      </c>
      <c r="D2954" s="16" t="s">
        <v>2896</v>
      </c>
      <c r="E2954" t="s">
        <v>82</v>
      </c>
      <c r="F2954" s="6">
        <v>618571</v>
      </c>
      <c r="G2954" s="6">
        <v>1186</v>
      </c>
      <c r="H2954" s="6">
        <v>8</v>
      </c>
      <c r="I2954" s="2">
        <v>5955615020</v>
      </c>
      <c r="J2954" s="2">
        <v>499229049</v>
      </c>
      <c r="K2954" s="2">
        <v>9562538261</v>
      </c>
      <c r="L2954" s="2">
        <v>58853193</v>
      </c>
      <c r="M2954" s="2">
        <v>8077250179</v>
      </c>
      <c r="N2954" s="2">
        <v>7790288021</v>
      </c>
      <c r="O2954" s="2">
        <v>286962158</v>
      </c>
      <c r="P2954" s="2">
        <v>1308973292</v>
      </c>
      <c r="Q2954" s="5">
        <v>0.1368</v>
      </c>
      <c r="R2954" t="s">
        <v>42</v>
      </c>
      <c r="S2954" s="3">
        <v>1.2309115298398901</v>
      </c>
      <c r="T2954" s="3">
        <v>3.55894090785484</v>
      </c>
      <c r="U2954" s="3">
        <v>0.66124934969909599</v>
      </c>
      <c r="V2954" s="3">
        <v>1.6687169614935899</v>
      </c>
      <c r="W2954" s="3">
        <v>0.74861531261300396</v>
      </c>
      <c r="X2954" s="3">
        <v>0.95510768928109802</v>
      </c>
      <c r="Y2954" s="3">
        <v>7.5923900516069498</v>
      </c>
      <c r="Z2954" s="3">
        <v>0.68247160233121096</v>
      </c>
      <c r="AA2954" s="3">
        <v>37.298598526332597</v>
      </c>
      <c r="AB2954" s="3">
        <v>38.138979003706098</v>
      </c>
      <c r="AC2954" s="3">
        <v>27.567480077452998</v>
      </c>
      <c r="AD2954" s="3">
        <v>-0.340248424258911</v>
      </c>
      <c r="AE2954" s="3">
        <v>3.0008994491593399</v>
      </c>
      <c r="AF2954" s="3">
        <v>3.8894484900194801E-2</v>
      </c>
      <c r="AG2954" s="3">
        <v>0</v>
      </c>
      <c r="AH2954" s="2">
        <v>1685872658</v>
      </c>
      <c r="AI2954" s="3">
        <v>8.7958173557600702E-2</v>
      </c>
      <c r="AJ2954" s="3">
        <v>8.6845698605743593E-2</v>
      </c>
      <c r="AL2954">
        <f t="shared" si="46"/>
        <v>1</v>
      </c>
    </row>
    <row r="2955" spans="1:38" ht="14.45" hidden="1" customHeight="1" x14ac:dyDescent="0.25">
      <c r="A2955">
        <v>13044</v>
      </c>
      <c r="B2955" s="1">
        <v>45838</v>
      </c>
      <c r="C2955">
        <v>1</v>
      </c>
      <c r="D2955" s="16" t="s">
        <v>2897</v>
      </c>
      <c r="E2955" t="s">
        <v>71</v>
      </c>
      <c r="F2955" s="6">
        <v>1801</v>
      </c>
      <c r="G2955" s="6">
        <v>4</v>
      </c>
      <c r="H2955" s="6">
        <v>1</v>
      </c>
      <c r="I2955" s="2">
        <v>11317219</v>
      </c>
      <c r="J2955" s="2">
        <v>0</v>
      </c>
      <c r="K2955" s="2">
        <v>23606916</v>
      </c>
      <c r="L2955" s="2">
        <v>209431</v>
      </c>
      <c r="M2955" s="2">
        <v>20094448</v>
      </c>
      <c r="N2955" s="2">
        <v>18594118</v>
      </c>
      <c r="O2955" s="2">
        <v>1500330</v>
      </c>
      <c r="P2955" s="2">
        <v>3248119</v>
      </c>
      <c r="Q2955" s="5">
        <v>0.13750000000000001</v>
      </c>
      <c r="R2955" t="s">
        <v>42</v>
      </c>
      <c r="S2955" s="3">
        <v>1.7743190173591501</v>
      </c>
      <c r="T2955" s="3">
        <v>4.5355352643267803</v>
      </c>
      <c r="U2955" s="3">
        <v>0.59981124977945899</v>
      </c>
      <c r="V2955" s="3">
        <v>1.3390038665859501</v>
      </c>
      <c r="W2955" s="3">
        <v>1.0168134061910401</v>
      </c>
      <c r="X2955" s="3">
        <v>0.84953732891446199</v>
      </c>
      <c r="Y2955" s="3">
        <v>4.6654078868415798</v>
      </c>
      <c r="Z2955" s="3">
        <v>1.0562113026031399</v>
      </c>
      <c r="AA2955" s="3">
        <v>0</v>
      </c>
      <c r="AB2955" s="3">
        <v>0</v>
      </c>
      <c r="AC2955" s="3">
        <v>29.339884972691902</v>
      </c>
      <c r="AD2955" s="3">
        <v>0</v>
      </c>
      <c r="AE2955" s="3">
        <v>6.3554680331814604</v>
      </c>
      <c r="AF2955" s="3">
        <v>0</v>
      </c>
      <c r="AG2955" s="3">
        <v>0</v>
      </c>
      <c r="AH2955" s="2">
        <v>1000000</v>
      </c>
      <c r="AI2955" s="3">
        <v>0</v>
      </c>
      <c r="AJ2955" s="3">
        <v>0</v>
      </c>
      <c r="AL2955">
        <f t="shared" si="46"/>
        <v>1</v>
      </c>
    </row>
    <row r="2956" spans="1:38" ht="14.45" hidden="1" customHeight="1" x14ac:dyDescent="0.25">
      <c r="A2956">
        <v>14462</v>
      </c>
      <c r="B2956" s="1">
        <v>45838</v>
      </c>
      <c r="C2956">
        <v>1</v>
      </c>
      <c r="D2956" s="16" t="s">
        <v>2898</v>
      </c>
      <c r="E2956" t="s">
        <v>43</v>
      </c>
      <c r="F2956" s="6">
        <v>10609</v>
      </c>
      <c r="G2956" s="6">
        <v>27</v>
      </c>
      <c r="H2956" s="6">
        <v>2</v>
      </c>
      <c r="I2956" s="2">
        <v>90473553</v>
      </c>
      <c r="J2956" s="2">
        <v>0</v>
      </c>
      <c r="K2956" s="2">
        <v>188890570</v>
      </c>
      <c r="L2956" s="2">
        <v>955038</v>
      </c>
      <c r="M2956" s="2">
        <v>167436044</v>
      </c>
      <c r="N2956" s="2">
        <v>154365747</v>
      </c>
      <c r="O2956" s="2">
        <v>13070297</v>
      </c>
      <c r="P2956" s="2">
        <v>20321668</v>
      </c>
      <c r="Q2956" s="5">
        <v>0.1076</v>
      </c>
      <c r="R2956" t="s">
        <v>42</v>
      </c>
      <c r="S2956" s="3">
        <v>1.0112077061337701</v>
      </c>
      <c r="T2956" s="3">
        <v>3.0858406536652399</v>
      </c>
      <c r="U2956" s="3">
        <v>0.70939451759671901</v>
      </c>
      <c r="V2956" s="3">
        <v>0.98888677445883</v>
      </c>
      <c r="W2956" s="3">
        <v>0.68553956314725495</v>
      </c>
      <c r="X2956" s="3">
        <v>0.58119083706152197</v>
      </c>
      <c r="Y2956" s="3">
        <v>4.4025962829429197</v>
      </c>
      <c r="Z2956" s="3">
        <v>0.190643799514882</v>
      </c>
      <c r="AA2956" s="3">
        <v>0</v>
      </c>
      <c r="AB2956" s="3">
        <v>0</v>
      </c>
      <c r="AC2956" s="3">
        <v>22.681932719034101</v>
      </c>
      <c r="AD2956" s="3">
        <v>0</v>
      </c>
      <c r="AE2956" s="3">
        <v>6.9195074163839898</v>
      </c>
      <c r="AF2956" s="3">
        <v>0</v>
      </c>
      <c r="AG2956" s="3">
        <v>-1.5312965451458</v>
      </c>
      <c r="AH2956" s="2">
        <v>20000000</v>
      </c>
      <c r="AI2956" s="3">
        <v>0.123021397652988</v>
      </c>
      <c r="AJ2956" s="3">
        <v>0.22463215125845001</v>
      </c>
      <c r="AL2956">
        <f t="shared" si="46"/>
        <v>1</v>
      </c>
    </row>
    <row r="2957" spans="1:38" ht="14.45" hidden="1" customHeight="1" x14ac:dyDescent="0.25">
      <c r="A2957">
        <v>20951</v>
      </c>
      <c r="B2957" s="1">
        <v>45838</v>
      </c>
      <c r="C2957">
        <v>1</v>
      </c>
      <c r="D2957" s="16" t="s">
        <v>2899</v>
      </c>
      <c r="E2957" t="s">
        <v>82</v>
      </c>
      <c r="F2957" s="6">
        <v>310</v>
      </c>
      <c r="G2957" s="6">
        <v>0</v>
      </c>
      <c r="H2957" s="6">
        <v>1</v>
      </c>
      <c r="I2957" s="2">
        <v>2446497</v>
      </c>
      <c r="J2957" s="2">
        <v>0</v>
      </c>
      <c r="K2957" s="2">
        <v>2773130</v>
      </c>
      <c r="L2957" s="2">
        <v>1357</v>
      </c>
      <c r="M2957" s="2">
        <v>2330105</v>
      </c>
      <c r="N2957" s="2">
        <v>2330105</v>
      </c>
      <c r="O2957" s="2">
        <v>0</v>
      </c>
      <c r="P2957" s="2">
        <v>405196</v>
      </c>
      <c r="Q2957" s="5">
        <v>0.14610000000000001</v>
      </c>
      <c r="R2957" t="s">
        <v>42</v>
      </c>
      <c r="S2957" s="3">
        <v>9.7867752323187104E-2</v>
      </c>
      <c r="T2957" s="3">
        <v>1.94574361822201</v>
      </c>
      <c r="U2957" s="3">
        <v>0.95052681468518696</v>
      </c>
      <c r="V2957" s="3">
        <v>1.3862677943198001</v>
      </c>
      <c r="W2957" s="3">
        <v>1.3862677943198001</v>
      </c>
      <c r="X2957" s="3">
        <v>0.72454615721989402</v>
      </c>
      <c r="Y2957" s="3">
        <v>8.3700233960848607</v>
      </c>
      <c r="Z2957" s="3">
        <v>0</v>
      </c>
      <c r="AA2957" s="3">
        <v>0</v>
      </c>
      <c r="AB2957" s="3">
        <v>0</v>
      </c>
      <c r="AC2957" s="3">
        <v>11.5811014990282</v>
      </c>
      <c r="AD2957" s="3">
        <v>0</v>
      </c>
      <c r="AE2957" s="3">
        <v>0</v>
      </c>
      <c r="AF2957" s="3">
        <v>0</v>
      </c>
      <c r="AG2957" s="3">
        <v>0</v>
      </c>
      <c r="AH2957" s="2">
        <v>150000</v>
      </c>
      <c r="AI2957" s="3">
        <v>0</v>
      </c>
      <c r="AJ2957" s="3">
        <v>0</v>
      </c>
      <c r="AL2957">
        <f t="shared" si="46"/>
        <v>1</v>
      </c>
    </row>
    <row r="2958" spans="1:38" ht="14.45" hidden="1" customHeight="1" x14ac:dyDescent="0.25">
      <c r="A2958">
        <v>24235</v>
      </c>
      <c r="B2958" s="1">
        <v>45838</v>
      </c>
      <c r="C2958">
        <v>1</v>
      </c>
      <c r="D2958" s="16" t="s">
        <v>2900</v>
      </c>
      <c r="E2958" t="s">
        <v>71</v>
      </c>
      <c r="F2958" s="6">
        <v>116798</v>
      </c>
      <c r="G2958" s="6">
        <v>201</v>
      </c>
      <c r="H2958" s="6">
        <v>3</v>
      </c>
      <c r="I2958" s="2">
        <v>836551846</v>
      </c>
      <c r="J2958" s="2">
        <v>27295634</v>
      </c>
      <c r="K2958" s="2">
        <v>1575394729</v>
      </c>
      <c r="L2958" s="2">
        <v>5942819</v>
      </c>
      <c r="M2958" s="2">
        <v>1346069664</v>
      </c>
      <c r="N2958" s="2">
        <v>1079120629</v>
      </c>
      <c r="O2958" s="2">
        <v>266949035</v>
      </c>
      <c r="P2958" s="2">
        <v>237393223</v>
      </c>
      <c r="Q2958" s="5">
        <v>0.15060000000000001</v>
      </c>
      <c r="R2958" t="s">
        <v>42</v>
      </c>
      <c r="S2958" s="3">
        <v>0.75445459993030095</v>
      </c>
      <c r="T2958" s="3">
        <v>3.1010253557856098</v>
      </c>
      <c r="U2958" s="3">
        <v>0.74829963729550297</v>
      </c>
      <c r="V2958" s="3">
        <v>1.5677482588449201</v>
      </c>
      <c r="W2958" s="3">
        <v>0.70051832746777498</v>
      </c>
      <c r="X2958" s="3">
        <v>1.22192713444804</v>
      </c>
      <c r="Y2958" s="3">
        <v>5.5246004221443199</v>
      </c>
      <c r="Z2958" s="3">
        <v>0.95554286315915604</v>
      </c>
      <c r="AA2958" s="3">
        <v>11.4980679124105</v>
      </c>
      <c r="AB2958" s="3">
        <v>11.4980679124105</v>
      </c>
      <c r="AC2958" s="3">
        <v>15.985084713330901</v>
      </c>
      <c r="AD2958" s="3">
        <v>-9.0847125825491695</v>
      </c>
      <c r="AE2958" s="3">
        <v>16.9448983220509</v>
      </c>
      <c r="AF2958" s="3">
        <v>0</v>
      </c>
      <c r="AG2958" s="3">
        <v>0</v>
      </c>
      <c r="AH2958" s="2">
        <v>281382249</v>
      </c>
      <c r="AI2958" s="3">
        <v>1.8955890750090999E-2</v>
      </c>
      <c r="AJ2958" s="3">
        <v>0.23291313585645201</v>
      </c>
      <c r="AL2958">
        <f t="shared" si="46"/>
        <v>1</v>
      </c>
    </row>
    <row r="2959" spans="1:38" ht="14.45" customHeight="1" x14ac:dyDescent="0.25">
      <c r="A2959">
        <v>62486</v>
      </c>
      <c r="B2959" s="1">
        <v>45838</v>
      </c>
      <c r="C2959">
        <v>2</v>
      </c>
      <c r="D2959" s="16" t="s">
        <v>2901</v>
      </c>
      <c r="E2959" t="s">
        <v>142</v>
      </c>
      <c r="F2959" s="6">
        <v>1644</v>
      </c>
      <c r="G2959" s="6">
        <v>4</v>
      </c>
      <c r="H2959" s="6">
        <v>0</v>
      </c>
      <c r="I2959" s="2">
        <v>2548344</v>
      </c>
      <c r="J2959" s="2">
        <v>59305</v>
      </c>
      <c r="K2959" s="2">
        <v>10789509</v>
      </c>
      <c r="L2959" s="2">
        <v>-53758</v>
      </c>
      <c r="M2959" s="2">
        <v>8107187</v>
      </c>
      <c r="N2959" s="2">
        <v>8045407</v>
      </c>
      <c r="O2959" s="2">
        <v>61780</v>
      </c>
      <c r="P2959" s="2">
        <v>2658703</v>
      </c>
      <c r="Q2959" s="5">
        <v>0.24640000000000001</v>
      </c>
      <c r="R2959" t="s">
        <v>42</v>
      </c>
      <c r="S2959" s="3">
        <v>-0.996486494427133</v>
      </c>
      <c r="T2959" s="3">
        <v>3.9949918017585402</v>
      </c>
      <c r="U2959" s="3">
        <v>1.2398582927308099</v>
      </c>
      <c r="V2959" s="3">
        <v>14.455740669234601</v>
      </c>
      <c r="W2959" s="3">
        <v>4.2070850717171604</v>
      </c>
      <c r="X2959" s="3">
        <v>1.5785937848265399</v>
      </c>
      <c r="Y2959" s="3">
        <v>13.855703326020199</v>
      </c>
      <c r="Z2959" s="3">
        <v>-4.5774198923309597E-2</v>
      </c>
      <c r="AA2959" s="3">
        <v>2.23059890480434</v>
      </c>
      <c r="AB2959" s="3">
        <v>2.23059890480434</v>
      </c>
      <c r="AC2959" s="3">
        <v>71.012388052134696</v>
      </c>
      <c r="AD2959" s="3">
        <v>0</v>
      </c>
      <c r="AE2959" s="3">
        <v>0.57259324775576004</v>
      </c>
      <c r="AF2959" s="3">
        <v>0</v>
      </c>
      <c r="AG2959" s="3">
        <v>0</v>
      </c>
      <c r="AH2959" s="2">
        <v>0</v>
      </c>
      <c r="AI2959" s="3">
        <v>0</v>
      </c>
      <c r="AJ2959" s="3">
        <v>0</v>
      </c>
      <c r="AL2959">
        <f t="shared" si="46"/>
        <v>0</v>
      </c>
    </row>
    <row r="2960" spans="1:38" ht="14.45" customHeight="1" x14ac:dyDescent="0.25">
      <c r="A2960">
        <v>67251</v>
      </c>
      <c r="B2960" s="1">
        <v>45838</v>
      </c>
      <c r="C2960">
        <v>2</v>
      </c>
      <c r="D2960" s="16" t="s">
        <v>2902</v>
      </c>
      <c r="E2960" t="s">
        <v>92</v>
      </c>
      <c r="F2960" s="6">
        <v>5374</v>
      </c>
      <c r="G2960" s="6">
        <v>17</v>
      </c>
      <c r="H2960" s="6">
        <v>1</v>
      </c>
      <c r="I2960" s="2">
        <v>48874571</v>
      </c>
      <c r="J2960" s="2">
        <v>5793748</v>
      </c>
      <c r="K2960" s="2">
        <v>60512606</v>
      </c>
      <c r="L2960" s="2">
        <v>-500426</v>
      </c>
      <c r="M2960" s="2">
        <v>47510156</v>
      </c>
      <c r="N2960" s="2">
        <v>32341572</v>
      </c>
      <c r="O2960" s="2">
        <v>15168584</v>
      </c>
      <c r="P2960" s="2">
        <v>6368209</v>
      </c>
      <c r="Q2960" s="5">
        <v>0.1052</v>
      </c>
      <c r="R2960" t="s">
        <v>42</v>
      </c>
      <c r="S2960" s="3">
        <v>-1.65395620211762</v>
      </c>
      <c r="T2960" s="3">
        <v>2.9371632086048298</v>
      </c>
      <c r="U2960" s="3">
        <v>1.30251143278784</v>
      </c>
      <c r="V2960" s="3">
        <v>3.4438644995983698</v>
      </c>
      <c r="W2960" s="3">
        <v>2.8673356539538699</v>
      </c>
      <c r="X2960" s="3">
        <v>0.81277439754918801</v>
      </c>
      <c r="Y2960" s="3">
        <v>26.430885041618499</v>
      </c>
      <c r="Z2960" s="3">
        <v>-1.2296706970515601</v>
      </c>
      <c r="AA2960" s="3">
        <v>89.090370620687807</v>
      </c>
      <c r="AB2960" s="3">
        <v>90.9792376475081</v>
      </c>
      <c r="AC2960" s="3">
        <v>14.131316704489601</v>
      </c>
      <c r="AD2960" s="3">
        <v>-2.63810437126043E-3</v>
      </c>
      <c r="AE2960" s="3">
        <v>25.066816656350898</v>
      </c>
      <c r="AF2960" s="3">
        <v>8.7876813634501207</v>
      </c>
      <c r="AG2960" s="3">
        <v>0</v>
      </c>
      <c r="AH2960" s="2">
        <v>6999236</v>
      </c>
      <c r="AI2960" s="3">
        <v>0</v>
      </c>
      <c r="AJ2960" s="3">
        <v>0</v>
      </c>
      <c r="AL2960">
        <f t="shared" si="46"/>
        <v>0</v>
      </c>
    </row>
    <row r="2961" spans="1:38" ht="14.45" customHeight="1" x14ac:dyDescent="0.25">
      <c r="A2961">
        <v>65111</v>
      </c>
      <c r="B2961" s="1">
        <v>45838</v>
      </c>
      <c r="C2961">
        <v>2</v>
      </c>
      <c r="D2961" s="16" t="s">
        <v>2903</v>
      </c>
      <c r="E2961" t="s">
        <v>182</v>
      </c>
      <c r="F2961" s="6">
        <v>562</v>
      </c>
      <c r="G2961" s="6">
        <v>2</v>
      </c>
      <c r="H2961" s="6">
        <v>0</v>
      </c>
      <c r="I2961" s="2">
        <v>4067504</v>
      </c>
      <c r="J2961" s="2">
        <v>0</v>
      </c>
      <c r="K2961" s="2">
        <v>4507195</v>
      </c>
      <c r="L2961" s="2">
        <v>-21707</v>
      </c>
      <c r="M2961" s="2">
        <v>4071314</v>
      </c>
      <c r="N2961" s="2">
        <v>4023304</v>
      </c>
      <c r="O2961" s="2">
        <v>48010</v>
      </c>
      <c r="P2961" s="2">
        <v>416426</v>
      </c>
      <c r="Q2961" s="5">
        <v>9.2399999999999996E-2</v>
      </c>
      <c r="R2961" t="s">
        <v>42</v>
      </c>
      <c r="S2961" s="3">
        <v>-0.96321548102533805</v>
      </c>
      <c r="T2961" s="3">
        <v>4.9746239068866602</v>
      </c>
      <c r="U2961" s="3">
        <v>1.0854607193580701</v>
      </c>
      <c r="V2961" s="3">
        <v>0.70414190127409804</v>
      </c>
      <c r="W2961" s="3">
        <v>0.37398856891105697</v>
      </c>
      <c r="X2961" s="3">
        <v>0.41696332689531501</v>
      </c>
      <c r="Y2961" s="3">
        <v>6.8778126245719502</v>
      </c>
      <c r="Z2961" s="3">
        <v>1.88941132398073</v>
      </c>
      <c r="AA2961" s="3">
        <v>0</v>
      </c>
      <c r="AB2961" s="3">
        <v>0</v>
      </c>
      <c r="AC2961" s="3">
        <v>5.8909366024767102</v>
      </c>
      <c r="AD2961" s="3">
        <v>0</v>
      </c>
      <c r="AE2961" s="3">
        <v>1.06518577518834</v>
      </c>
      <c r="AF2961" s="3">
        <v>0</v>
      </c>
      <c r="AG2961" s="3">
        <v>0</v>
      </c>
      <c r="AH2961" s="2">
        <v>500000</v>
      </c>
      <c r="AI2961" s="3">
        <v>4.8027740823099396</v>
      </c>
      <c r="AJ2961" s="3">
        <v>4.8027740823099396</v>
      </c>
      <c r="AL2961">
        <f t="shared" si="46"/>
        <v>0</v>
      </c>
    </row>
    <row r="2962" spans="1:38" ht="14.45" customHeight="1" x14ac:dyDescent="0.25">
      <c r="A2962">
        <v>68416</v>
      </c>
      <c r="B2962" s="1">
        <v>45838</v>
      </c>
      <c r="C2962">
        <v>2</v>
      </c>
      <c r="D2962" s="16" t="s">
        <v>2904</v>
      </c>
      <c r="E2962" t="s">
        <v>71</v>
      </c>
      <c r="F2962" s="6">
        <v>141780</v>
      </c>
      <c r="G2962" s="6">
        <v>345</v>
      </c>
      <c r="H2962" s="6">
        <v>3</v>
      </c>
      <c r="I2962" s="2">
        <v>2193046181</v>
      </c>
      <c r="J2962" s="2">
        <v>278159714</v>
      </c>
      <c r="K2962" s="2">
        <v>2816066342</v>
      </c>
      <c r="L2962" s="2">
        <v>10839690</v>
      </c>
      <c r="M2962" s="2">
        <v>2342604976</v>
      </c>
      <c r="N2962" s="2">
        <v>2161425094</v>
      </c>
      <c r="O2962" s="2">
        <v>181179882</v>
      </c>
      <c r="P2962" s="2">
        <v>291506650</v>
      </c>
      <c r="Q2962" s="5">
        <v>0.10349999999999999</v>
      </c>
      <c r="R2962" t="s">
        <v>42</v>
      </c>
      <c r="S2962" s="3">
        <v>0.769846209823419</v>
      </c>
      <c r="T2962" s="3">
        <v>3.0225953391264202</v>
      </c>
      <c r="U2962" s="3">
        <v>0.673186205800551</v>
      </c>
      <c r="V2962" s="3">
        <v>1.01359288247474</v>
      </c>
      <c r="W2962" s="3">
        <v>0.54554505525937202</v>
      </c>
      <c r="X2962" s="3">
        <v>0.96736088750882498</v>
      </c>
      <c r="Y2962" s="3">
        <v>7.6254040859788299</v>
      </c>
      <c r="Z2962" s="3">
        <v>1.38682084954151</v>
      </c>
      <c r="AA2962" s="3">
        <v>95.393062216590906</v>
      </c>
      <c r="AB2962" s="3">
        <v>95.421395704008802</v>
      </c>
      <c r="AC2962" s="3">
        <v>10.5128048506749</v>
      </c>
      <c r="AD2962" s="3">
        <v>-12.8776911264288</v>
      </c>
      <c r="AE2962" s="3">
        <v>6.4337930998928199</v>
      </c>
      <c r="AF2962" s="3">
        <v>7.8442754243891297</v>
      </c>
      <c r="AG2962" s="3">
        <v>0</v>
      </c>
      <c r="AH2962" s="2">
        <v>990409370</v>
      </c>
      <c r="AI2962" s="3">
        <v>0.75423322246679503</v>
      </c>
      <c r="AJ2962" s="3">
        <v>0.68539156825410297</v>
      </c>
      <c r="AL2962">
        <f t="shared" si="46"/>
        <v>1</v>
      </c>
    </row>
    <row r="2963" spans="1:38" ht="14.45" customHeight="1" x14ac:dyDescent="0.25">
      <c r="A2963">
        <v>65856</v>
      </c>
      <c r="B2963" s="1">
        <v>45838</v>
      </c>
      <c r="C2963">
        <v>2</v>
      </c>
      <c r="D2963" s="16" t="s">
        <v>2905</v>
      </c>
      <c r="E2963" t="s">
        <v>82</v>
      </c>
      <c r="F2963" s="6">
        <v>280040</v>
      </c>
      <c r="G2963" s="6">
        <v>608</v>
      </c>
      <c r="H2963" s="6">
        <v>39</v>
      </c>
      <c r="I2963" s="2">
        <v>3283529841</v>
      </c>
      <c r="J2963" s="2">
        <v>221685733</v>
      </c>
      <c r="K2963" s="2">
        <v>3638996883</v>
      </c>
      <c r="L2963" s="2">
        <v>14740966</v>
      </c>
      <c r="M2963" s="2">
        <v>3004309472</v>
      </c>
      <c r="N2963" s="2">
        <v>2788267070</v>
      </c>
      <c r="O2963" s="2">
        <v>216042402</v>
      </c>
      <c r="P2963" s="2">
        <v>362195906</v>
      </c>
      <c r="Q2963" s="5">
        <v>0.1033</v>
      </c>
      <c r="R2963" t="s">
        <v>42</v>
      </c>
      <c r="S2963" s="3">
        <v>0.81016645377544305</v>
      </c>
      <c r="T2963" s="3">
        <v>4.3813353824189001</v>
      </c>
      <c r="U2963" s="3">
        <v>0.60491222352538498</v>
      </c>
      <c r="V2963" s="3">
        <v>2.8615551418708698</v>
      </c>
      <c r="W2963" s="3">
        <v>1.6488380377719201</v>
      </c>
      <c r="X2963" s="3">
        <v>1.64471354350636</v>
      </c>
      <c r="Y2963" s="3">
        <v>25.941766718920299</v>
      </c>
      <c r="Z2963" s="3">
        <v>14.3835930050518</v>
      </c>
      <c r="AA2963" s="3">
        <v>60.688843346561697</v>
      </c>
      <c r="AB2963" s="3">
        <v>61.206029479526997</v>
      </c>
      <c r="AC2963" s="3">
        <v>6.8377696656576097</v>
      </c>
      <c r="AD2963" s="3">
        <v>-4.5100730652653999E-2</v>
      </c>
      <c r="AE2963" s="3">
        <v>5.9368669154202198</v>
      </c>
      <c r="AF2963" s="3">
        <v>2.5501533247672201</v>
      </c>
      <c r="AG2963" s="3">
        <v>0</v>
      </c>
      <c r="AH2963" s="2">
        <v>942861334</v>
      </c>
      <c r="AI2963" s="3">
        <v>0.64454069229595301</v>
      </c>
      <c r="AJ2963" s="3">
        <v>0.44820136647265102</v>
      </c>
      <c r="AL2963">
        <f t="shared" si="46"/>
        <v>1</v>
      </c>
    </row>
    <row r="2964" spans="1:38" ht="14.45" customHeight="1" x14ac:dyDescent="0.25">
      <c r="A2964">
        <v>68656</v>
      </c>
      <c r="B2964" s="1">
        <v>45838</v>
      </c>
      <c r="C2964">
        <v>2</v>
      </c>
      <c r="D2964" s="16" t="s">
        <v>2906</v>
      </c>
      <c r="E2964" t="s">
        <v>82</v>
      </c>
      <c r="F2964" s="6">
        <v>150198</v>
      </c>
      <c r="G2964" s="6">
        <v>320</v>
      </c>
      <c r="H2964" s="6">
        <v>10</v>
      </c>
      <c r="I2964" s="2">
        <v>1800641886</v>
      </c>
      <c r="J2964" s="2">
        <v>315489107</v>
      </c>
      <c r="K2964" s="2">
        <v>2735924513</v>
      </c>
      <c r="L2964" s="2">
        <v>14519904</v>
      </c>
      <c r="M2964" s="2">
        <v>2205666720</v>
      </c>
      <c r="N2964" s="2">
        <v>2090093128</v>
      </c>
      <c r="O2964" s="2">
        <v>115573592</v>
      </c>
      <c r="P2964" s="2">
        <v>298029966</v>
      </c>
      <c r="Q2964" s="5">
        <v>0.10879999999999999</v>
      </c>
      <c r="R2964" t="s">
        <v>42</v>
      </c>
      <c r="S2964" s="3">
        <v>1.0614257762600801</v>
      </c>
      <c r="T2964" s="3">
        <v>3.2307919162241898</v>
      </c>
      <c r="U2964" s="3">
        <v>0.60357063674468403</v>
      </c>
      <c r="V2964" s="3">
        <v>1.0208134189765301</v>
      </c>
      <c r="W2964" s="3">
        <v>0.48006558479002298</v>
      </c>
      <c r="X2964" s="3">
        <v>1.0864269098758501</v>
      </c>
      <c r="Y2964" s="3">
        <v>6.1675657138450299</v>
      </c>
      <c r="Z2964" s="3">
        <v>2.3223097639785699</v>
      </c>
      <c r="AA2964" s="3">
        <v>101.28455035960999</v>
      </c>
      <c r="AB2964" s="3">
        <v>105.858183066061</v>
      </c>
      <c r="AC2964" s="3">
        <v>15.1312293169252</v>
      </c>
      <c r="AD2964" s="3">
        <v>-13.9043534971245</v>
      </c>
      <c r="AE2964" s="3">
        <v>4.2242975436946901</v>
      </c>
      <c r="AF2964" s="3">
        <v>9.1376790116869699</v>
      </c>
      <c r="AG2964" s="3">
        <v>0</v>
      </c>
      <c r="AH2964" s="2">
        <v>130258524</v>
      </c>
      <c r="AI2964" s="3">
        <v>1.0898232964936101</v>
      </c>
      <c r="AJ2964" s="3">
        <v>0.100602635373921</v>
      </c>
      <c r="AL2964">
        <f t="shared" si="46"/>
        <v>1</v>
      </c>
    </row>
    <row r="2965" spans="1:38" ht="14.45" customHeight="1" x14ac:dyDescent="0.25">
      <c r="A2965">
        <v>68669</v>
      </c>
      <c r="B2965" s="1">
        <v>45838</v>
      </c>
      <c r="C2965">
        <v>2</v>
      </c>
      <c r="D2965" s="16" t="s">
        <v>2907</v>
      </c>
      <c r="E2965" t="s">
        <v>82</v>
      </c>
      <c r="F2965" s="6">
        <v>18471</v>
      </c>
      <c r="G2965" s="6">
        <v>68</v>
      </c>
      <c r="H2965" s="6">
        <v>0</v>
      </c>
      <c r="I2965" s="2">
        <v>209567645</v>
      </c>
      <c r="J2965" s="2">
        <v>13548640</v>
      </c>
      <c r="K2965" s="2">
        <v>339714497</v>
      </c>
      <c r="L2965" s="2">
        <v>2466719</v>
      </c>
      <c r="M2965" s="2">
        <v>283542368</v>
      </c>
      <c r="N2965" s="2">
        <v>280891812</v>
      </c>
      <c r="O2965" s="2">
        <v>2650556</v>
      </c>
      <c r="P2965" s="2">
        <v>53277181</v>
      </c>
      <c r="Q2965" s="5">
        <v>0.15679999999999999</v>
      </c>
      <c r="R2965" t="s">
        <v>42</v>
      </c>
      <c r="S2965" s="3">
        <v>1.45223063589188</v>
      </c>
      <c r="T2965" s="3">
        <v>4.3920981093721201</v>
      </c>
      <c r="U2965" s="3">
        <v>0.763194876700373</v>
      </c>
      <c r="V2965" s="3">
        <v>2.6831498726819198</v>
      </c>
      <c r="W2965" s="3">
        <v>1.0513879659238401</v>
      </c>
      <c r="X2965" s="3">
        <v>0.48824521552456301</v>
      </c>
      <c r="Y2965" s="3">
        <v>10.5542633721555</v>
      </c>
      <c r="Z2965" s="3">
        <v>1.64491248138673</v>
      </c>
      <c r="AA2965" s="3">
        <v>11.591499182361</v>
      </c>
      <c r="AB2965" s="3">
        <v>25.430474634159001</v>
      </c>
      <c r="AC2965" s="3">
        <v>22.981093150110699</v>
      </c>
      <c r="AD2965" s="3">
        <v>-9.8026958295710107E-2</v>
      </c>
      <c r="AE2965" s="3">
        <v>0.78023046511317995</v>
      </c>
      <c r="AF2965" s="3">
        <v>0</v>
      </c>
      <c r="AG2965" s="3">
        <v>-0.265079715835566</v>
      </c>
      <c r="AH2965" s="2">
        <v>32500000</v>
      </c>
      <c r="AI2965" s="3">
        <v>0.110232934433975</v>
      </c>
      <c r="AJ2965" s="3">
        <v>0.44201099904291102</v>
      </c>
      <c r="AL2965">
        <f t="shared" si="46"/>
        <v>1</v>
      </c>
    </row>
    <row r="2966" spans="1:38" ht="14.45" hidden="1" customHeight="1" x14ac:dyDescent="0.25">
      <c r="A2966">
        <v>13965</v>
      </c>
      <c r="B2966" s="1">
        <v>45838</v>
      </c>
      <c r="C2966">
        <v>1</v>
      </c>
      <c r="D2966" s="16" t="s">
        <v>2908</v>
      </c>
      <c r="E2966" t="s">
        <v>251</v>
      </c>
      <c r="F2966" s="6">
        <v>731</v>
      </c>
      <c r="G2966" s="6">
        <v>0</v>
      </c>
      <c r="H2966" s="6">
        <v>3</v>
      </c>
      <c r="I2966" s="2">
        <v>1750675</v>
      </c>
      <c r="J2966" s="2">
        <v>0</v>
      </c>
      <c r="K2966" s="2">
        <v>2643760</v>
      </c>
      <c r="L2966" s="2">
        <v>2855</v>
      </c>
      <c r="M2966" s="2">
        <v>2249848</v>
      </c>
      <c r="N2966" s="2">
        <v>2249848</v>
      </c>
      <c r="O2966" s="2">
        <v>0</v>
      </c>
      <c r="P2966" s="2">
        <v>389728</v>
      </c>
      <c r="Q2966" s="5">
        <v>0.1474</v>
      </c>
      <c r="R2966" t="s">
        <v>42</v>
      </c>
      <c r="S2966" s="3">
        <v>0.21598027052379901</v>
      </c>
      <c r="T2966" s="3">
        <v>4.1897902986655398</v>
      </c>
      <c r="U2966" s="3">
        <v>0.95030980228348605</v>
      </c>
      <c r="V2966" s="3">
        <v>1.93096948319934</v>
      </c>
      <c r="W2966" s="3">
        <v>1.7237351307352899</v>
      </c>
      <c r="X2966" s="3">
        <v>0.58714495837319902</v>
      </c>
      <c r="Y2966" s="3">
        <v>8.6739982757204999</v>
      </c>
      <c r="Z2966" s="3">
        <v>0</v>
      </c>
      <c r="AA2966" s="3">
        <v>0</v>
      </c>
      <c r="AB2966" s="3">
        <v>0</v>
      </c>
      <c r="AC2966" s="3">
        <v>32.839781220685701</v>
      </c>
      <c r="AD2966" s="3">
        <v>0</v>
      </c>
      <c r="AE2966" s="3">
        <v>0</v>
      </c>
      <c r="AF2966" s="3">
        <v>0</v>
      </c>
      <c r="AG2966" s="3">
        <v>0</v>
      </c>
      <c r="AH2966" s="2">
        <v>0</v>
      </c>
      <c r="AI2966" s="3">
        <v>0</v>
      </c>
      <c r="AJ2966" s="3">
        <v>0</v>
      </c>
      <c r="AL2966">
        <f t="shared" si="46"/>
        <v>1</v>
      </c>
    </row>
    <row r="2967" spans="1:38" ht="14.45" customHeight="1" x14ac:dyDescent="0.25">
      <c r="A2967">
        <v>61942</v>
      </c>
      <c r="B2967" s="1">
        <v>45838</v>
      </c>
      <c r="C2967">
        <v>2</v>
      </c>
      <c r="D2967" s="16" t="s">
        <v>2909</v>
      </c>
      <c r="E2967" t="s">
        <v>71</v>
      </c>
      <c r="F2967" s="6">
        <v>3148</v>
      </c>
      <c r="G2967" s="6">
        <v>6</v>
      </c>
      <c r="H2967" s="6">
        <v>0</v>
      </c>
      <c r="I2967" s="2">
        <v>14433926</v>
      </c>
      <c r="J2967" s="2">
        <v>0</v>
      </c>
      <c r="K2967" s="2">
        <v>37318845</v>
      </c>
      <c r="L2967" s="2">
        <v>185926</v>
      </c>
      <c r="M2967" s="2">
        <v>33564358</v>
      </c>
      <c r="N2967" s="2">
        <v>26120225</v>
      </c>
      <c r="O2967" s="2">
        <v>7444133</v>
      </c>
      <c r="P2967" s="2">
        <v>3623357</v>
      </c>
      <c r="Q2967" s="5">
        <v>9.7100000000000006E-2</v>
      </c>
      <c r="R2967" t="s">
        <v>42</v>
      </c>
      <c r="S2967" s="3">
        <v>0.99641883343388604</v>
      </c>
      <c r="T2967" s="3">
        <v>4.08353473962016</v>
      </c>
      <c r="U2967" s="3">
        <v>0.84238992806551005</v>
      </c>
      <c r="V2967" s="3">
        <v>1.88300120147491</v>
      </c>
      <c r="W2967" s="3">
        <v>1.18283133778017</v>
      </c>
      <c r="X2967" s="3">
        <v>0.91284935228294795</v>
      </c>
      <c r="Y2967" s="3">
        <v>7.5010825596263402</v>
      </c>
      <c r="Z2967" s="3">
        <v>1.47101155089051E-2</v>
      </c>
      <c r="AA2967" s="3">
        <v>0</v>
      </c>
      <c r="AB2967" s="3">
        <v>0</v>
      </c>
      <c r="AC2967" s="3">
        <v>26.141202923080801</v>
      </c>
      <c r="AD2967" s="3">
        <v>0</v>
      </c>
      <c r="AE2967" s="3">
        <v>19.947383151863399</v>
      </c>
      <c r="AF2967" s="3">
        <v>0</v>
      </c>
      <c r="AG2967" s="3">
        <v>0.60973842765148401</v>
      </c>
      <c r="AH2967" s="2">
        <v>6000000</v>
      </c>
      <c r="AI2967" s="3">
        <v>3.4498394720696899</v>
      </c>
      <c r="AJ2967" s="3">
        <v>3.4498394720696899</v>
      </c>
      <c r="AL2967">
        <f t="shared" si="46"/>
        <v>1</v>
      </c>
    </row>
    <row r="2968" spans="1:38" ht="14.45" hidden="1" customHeight="1" x14ac:dyDescent="0.25">
      <c r="A2968">
        <v>24831</v>
      </c>
      <c r="B2968" s="1">
        <v>45838</v>
      </c>
      <c r="C2968">
        <v>1</v>
      </c>
      <c r="D2968" s="16" t="s">
        <v>2910</v>
      </c>
      <c r="E2968" t="s">
        <v>106</v>
      </c>
      <c r="F2968" s="6">
        <v>67904</v>
      </c>
      <c r="G2968" s="6">
        <v>177</v>
      </c>
      <c r="H2968" s="6">
        <v>4</v>
      </c>
      <c r="I2968" s="2">
        <v>1047146060</v>
      </c>
      <c r="J2968" s="2">
        <v>388779081</v>
      </c>
      <c r="K2968" s="2">
        <v>1277514731</v>
      </c>
      <c r="L2968" s="2">
        <v>1356919</v>
      </c>
      <c r="M2968" s="2">
        <v>1014768938</v>
      </c>
      <c r="N2968" s="2">
        <v>898073715</v>
      </c>
      <c r="O2968" s="2">
        <v>116695223</v>
      </c>
      <c r="P2968" s="2">
        <v>240782630</v>
      </c>
      <c r="Q2968" s="5">
        <v>0.188</v>
      </c>
      <c r="R2968" t="s">
        <v>42</v>
      </c>
      <c r="S2968" s="3">
        <v>0.212431053368417</v>
      </c>
      <c r="T2968" s="3">
        <v>3.2527566995233301</v>
      </c>
      <c r="U2968" s="3">
        <v>0.88247963819271902</v>
      </c>
      <c r="V2968" s="3">
        <v>1.3675866764947799</v>
      </c>
      <c r="W2968" s="3">
        <v>0.59690670086654396</v>
      </c>
      <c r="X2968" s="3">
        <v>0.910758523982796</v>
      </c>
      <c r="Y2968" s="3">
        <v>5.9475345044615597</v>
      </c>
      <c r="Z2968" s="3">
        <v>1.4356546400377801</v>
      </c>
      <c r="AA2968" s="3">
        <v>161.29767209536701</v>
      </c>
      <c r="AB2968" s="3">
        <v>161.46475391518101</v>
      </c>
      <c r="AC2968" s="3">
        <v>10.6171703314785</v>
      </c>
      <c r="AD2968" s="3">
        <v>-2.7929755564178398E-3</v>
      </c>
      <c r="AE2968" s="3">
        <v>9.1345500891918903</v>
      </c>
      <c r="AF2968" s="3">
        <v>8.2190833069931895</v>
      </c>
      <c r="AG2968" s="3">
        <v>0</v>
      </c>
      <c r="AH2968" s="2">
        <v>292273869</v>
      </c>
      <c r="AI2968" s="3">
        <v>0</v>
      </c>
      <c r="AJ2968" s="3">
        <v>2.67398856802918E-2</v>
      </c>
      <c r="AL2968">
        <f t="shared" si="46"/>
        <v>1</v>
      </c>
    </row>
    <row r="2969" spans="1:38" ht="14.45" customHeight="1" x14ac:dyDescent="0.25">
      <c r="A2969">
        <v>68706</v>
      </c>
      <c r="B2969" s="1">
        <v>45838</v>
      </c>
      <c r="C2969">
        <v>2</v>
      </c>
      <c r="D2969" s="16" t="s">
        <v>2911</v>
      </c>
      <c r="E2969" t="s">
        <v>73</v>
      </c>
      <c r="F2969" s="6">
        <v>27263</v>
      </c>
      <c r="G2969" s="6">
        <v>82</v>
      </c>
      <c r="H2969" s="6">
        <v>0</v>
      </c>
      <c r="I2969" s="2">
        <v>248631970</v>
      </c>
      <c r="J2969" s="2">
        <v>59972389</v>
      </c>
      <c r="K2969" s="2">
        <v>359355570</v>
      </c>
      <c r="L2969" s="2">
        <v>505780</v>
      </c>
      <c r="M2969" s="2">
        <v>317303978</v>
      </c>
      <c r="N2969" s="2">
        <v>283735223</v>
      </c>
      <c r="O2969" s="2">
        <v>33568755</v>
      </c>
      <c r="P2969" s="2">
        <v>31927992</v>
      </c>
      <c r="Q2969" s="5">
        <v>8.9700000000000002E-2</v>
      </c>
      <c r="R2969" t="s">
        <v>42</v>
      </c>
      <c r="S2969" s="3">
        <v>0.28149278443075199</v>
      </c>
      <c r="T2969" s="3">
        <v>3.6825281433650798</v>
      </c>
      <c r="U2969" s="3">
        <v>0.85107301253668799</v>
      </c>
      <c r="V2969" s="3">
        <v>1.6555336789552799</v>
      </c>
      <c r="W2969" s="3">
        <v>1.2281127805084799</v>
      </c>
      <c r="X2969" s="3">
        <v>0.85969233964562197</v>
      </c>
      <c r="Y2969" s="3">
        <v>12.8920916793013</v>
      </c>
      <c r="Z2969" s="3">
        <v>2.2994368076764702</v>
      </c>
      <c r="AA2969" s="3">
        <v>173.02223390684901</v>
      </c>
      <c r="AB2969" s="3">
        <v>187.83639447165999</v>
      </c>
      <c r="AC2969" s="3">
        <v>15.7489255001669</v>
      </c>
      <c r="AD2969" s="3">
        <v>-13.224633732055601</v>
      </c>
      <c r="AE2969" s="3">
        <v>9.3413760081692896</v>
      </c>
      <c r="AF2969" s="3">
        <v>3.6175868931153601</v>
      </c>
      <c r="AG2969" s="3">
        <v>0</v>
      </c>
      <c r="AH2969" s="2">
        <v>79380359</v>
      </c>
      <c r="AI2969" s="3">
        <v>0</v>
      </c>
      <c r="AJ2969" s="3">
        <v>0.21545044235791599</v>
      </c>
      <c r="AL2969">
        <f t="shared" si="46"/>
        <v>1</v>
      </c>
    </row>
    <row r="2970" spans="1:38" ht="14.45" customHeight="1" x14ac:dyDescent="0.25">
      <c r="A2970">
        <v>66259</v>
      </c>
      <c r="B2970" s="1">
        <v>45838</v>
      </c>
      <c r="C2970">
        <v>2</v>
      </c>
      <c r="D2970" s="16" t="s">
        <v>2912</v>
      </c>
      <c r="E2970" t="s">
        <v>80</v>
      </c>
      <c r="F2970" s="6">
        <v>937</v>
      </c>
      <c r="G2970" s="6">
        <v>1</v>
      </c>
      <c r="H2970" s="6">
        <v>1</v>
      </c>
      <c r="I2970" s="2">
        <v>1620595</v>
      </c>
      <c r="J2970" s="2">
        <v>0</v>
      </c>
      <c r="K2970" s="2">
        <v>4985239</v>
      </c>
      <c r="L2970" s="2">
        <v>57399</v>
      </c>
      <c r="M2970" s="2">
        <v>2702563</v>
      </c>
      <c r="N2970" s="2">
        <v>2702563</v>
      </c>
      <c r="O2970" s="2">
        <v>0</v>
      </c>
      <c r="P2970" s="2">
        <v>2281781</v>
      </c>
      <c r="Q2970" s="5">
        <v>0.4577</v>
      </c>
      <c r="R2970" t="s">
        <v>42</v>
      </c>
      <c r="S2970" s="3">
        <v>2.3027582027662099</v>
      </c>
      <c r="T2970" s="3">
        <v>5.0921931726844001</v>
      </c>
      <c r="U2970" s="3">
        <v>0.59743730011782503</v>
      </c>
      <c r="V2970" s="3">
        <v>1.38294885520442</v>
      </c>
      <c r="W2970" s="3">
        <v>0.80501297363005597</v>
      </c>
      <c r="X2970" s="3">
        <v>3.7532511207303498</v>
      </c>
      <c r="Y2970" s="3">
        <v>0.98221520820797403</v>
      </c>
      <c r="Z2970" s="3">
        <v>-0.65738122983756997</v>
      </c>
      <c r="AA2970" s="3">
        <v>0</v>
      </c>
      <c r="AB2970" s="3">
        <v>0</v>
      </c>
      <c r="AC2970" s="3">
        <v>52.724192360687198</v>
      </c>
      <c r="AD2970" s="3">
        <v>0</v>
      </c>
      <c r="AE2970" s="3">
        <v>0</v>
      </c>
      <c r="AF2970" s="3">
        <v>0</v>
      </c>
      <c r="AG2970" s="3">
        <v>0</v>
      </c>
      <c r="AH2970" s="2">
        <v>0</v>
      </c>
      <c r="AI2970" s="3">
        <v>0</v>
      </c>
      <c r="AJ2970" s="3">
        <v>0</v>
      </c>
      <c r="AL2970">
        <f t="shared" si="46"/>
        <v>1</v>
      </c>
    </row>
    <row r="2971" spans="1:38" ht="14.45" customHeight="1" x14ac:dyDescent="0.25">
      <c r="A2971">
        <v>64782</v>
      </c>
      <c r="B2971" s="1">
        <v>45838</v>
      </c>
      <c r="C2971">
        <v>2</v>
      </c>
      <c r="D2971" s="16" t="s">
        <v>2913</v>
      </c>
      <c r="E2971" t="s">
        <v>92</v>
      </c>
      <c r="F2971" s="6">
        <v>1288</v>
      </c>
      <c r="G2971" s="6">
        <v>3</v>
      </c>
      <c r="H2971" s="6">
        <v>0</v>
      </c>
      <c r="I2971" s="2">
        <v>5381796</v>
      </c>
      <c r="J2971" s="2">
        <v>0</v>
      </c>
      <c r="K2971" s="2">
        <v>6735432</v>
      </c>
      <c r="L2971" s="2">
        <v>2849</v>
      </c>
      <c r="M2971" s="2">
        <v>6001676</v>
      </c>
      <c r="N2971" s="2">
        <v>5942676</v>
      </c>
      <c r="O2971" s="2">
        <v>59000</v>
      </c>
      <c r="P2971" s="2">
        <v>691889</v>
      </c>
      <c r="Q2971" s="5">
        <v>0.1027</v>
      </c>
      <c r="R2971" t="s">
        <v>42</v>
      </c>
      <c r="S2971" s="3">
        <v>8.4597394792197397E-2</v>
      </c>
      <c r="T2971" s="3">
        <v>5.6993820143978899</v>
      </c>
      <c r="U2971" s="3">
        <v>1.00294389971748</v>
      </c>
      <c r="V2971" s="3">
        <v>3.88844170236107</v>
      </c>
      <c r="W2971" s="3">
        <v>1.5086227720262899</v>
      </c>
      <c r="X2971" s="3">
        <v>0.69023426380338504</v>
      </c>
      <c r="Y2971" s="3">
        <v>30.245892043376902</v>
      </c>
      <c r="Z2971" s="3">
        <v>-8.1949561273556903E-2</v>
      </c>
      <c r="AA2971" s="3">
        <v>0</v>
      </c>
      <c r="AB2971" s="3">
        <v>0</v>
      </c>
      <c r="AC2971" s="3">
        <v>18.6113823137105</v>
      </c>
      <c r="AD2971" s="3">
        <v>0</v>
      </c>
      <c r="AE2971" s="3">
        <v>0.87596460034040902</v>
      </c>
      <c r="AF2971" s="3">
        <v>0</v>
      </c>
      <c r="AG2971" s="3">
        <v>0</v>
      </c>
      <c r="AH2971" s="2">
        <v>310000</v>
      </c>
      <c r="AI2971" s="3">
        <v>0</v>
      </c>
      <c r="AJ2971" s="3">
        <v>0</v>
      </c>
      <c r="AL2971">
        <f t="shared" si="46"/>
        <v>1</v>
      </c>
    </row>
    <row r="2972" spans="1:38" ht="14.45" hidden="1" customHeight="1" x14ac:dyDescent="0.25">
      <c r="A2972">
        <v>5797</v>
      </c>
      <c r="B2972" s="1">
        <v>45838</v>
      </c>
      <c r="C2972">
        <v>1</v>
      </c>
      <c r="D2972" s="16" t="s">
        <v>2914</v>
      </c>
      <c r="E2972" t="s">
        <v>106</v>
      </c>
      <c r="F2972" s="6">
        <v>222190</v>
      </c>
      <c r="G2972" s="6">
        <v>550</v>
      </c>
      <c r="H2972" s="6">
        <v>18</v>
      </c>
      <c r="I2972" s="2">
        <v>3534952928</v>
      </c>
      <c r="J2972" s="2">
        <v>165141840</v>
      </c>
      <c r="K2972" s="2">
        <v>4355354063</v>
      </c>
      <c r="L2972" s="2">
        <v>29797792</v>
      </c>
      <c r="M2972" s="2">
        <v>3634589434</v>
      </c>
      <c r="N2972" s="2">
        <v>3314270396</v>
      </c>
      <c r="O2972" s="2">
        <v>320319038</v>
      </c>
      <c r="P2972" s="2">
        <v>491865332</v>
      </c>
      <c r="Q2972" s="5">
        <v>0.1129</v>
      </c>
      <c r="R2972" t="s">
        <v>42</v>
      </c>
      <c r="S2972" s="3">
        <v>1.3683292595263801</v>
      </c>
      <c r="T2972" s="3">
        <v>3.3073938861535002</v>
      </c>
      <c r="U2972" s="3">
        <v>0.59204301694469996</v>
      </c>
      <c r="V2972" s="3">
        <v>1.17382649345423</v>
      </c>
      <c r="W2972" s="3">
        <v>0.55890582993358595</v>
      </c>
      <c r="X2972" s="3">
        <v>1.11944118651642</v>
      </c>
      <c r="Y2972" s="3">
        <v>8.4360924221429006</v>
      </c>
      <c r="Z2972" s="3">
        <v>1.4865420521241399</v>
      </c>
      <c r="AA2972" s="3">
        <v>33.3019553002365</v>
      </c>
      <c r="AB2972" s="3">
        <v>33.574604522036097</v>
      </c>
      <c r="AC2972" s="3">
        <v>8.9307951861914994</v>
      </c>
      <c r="AD2972" s="3">
        <v>-0.26111252744277602</v>
      </c>
      <c r="AE2972" s="3">
        <v>7.3546038592178604</v>
      </c>
      <c r="AF2972" s="3">
        <v>4.1328442509221599</v>
      </c>
      <c r="AG2972" s="3">
        <v>1.0260938658714E-3</v>
      </c>
      <c r="AH2972" s="2">
        <v>956506981</v>
      </c>
      <c r="AI2972" s="3">
        <v>2.2973767949964001</v>
      </c>
      <c r="AJ2972" s="3">
        <v>2.9636130159301399</v>
      </c>
      <c r="AL2972">
        <f t="shared" si="46"/>
        <v>1</v>
      </c>
    </row>
    <row r="2973" spans="1:38" ht="14.45" customHeight="1" x14ac:dyDescent="0.25">
      <c r="A2973">
        <v>66779</v>
      </c>
      <c r="B2973" s="1">
        <v>45838</v>
      </c>
      <c r="C2973">
        <v>2</v>
      </c>
      <c r="D2973" s="16" t="s">
        <v>2915</v>
      </c>
      <c r="E2973" t="s">
        <v>53</v>
      </c>
      <c r="F2973" s="6">
        <v>3134</v>
      </c>
      <c r="G2973" s="6">
        <v>5</v>
      </c>
      <c r="H2973" s="6">
        <v>0</v>
      </c>
      <c r="I2973" s="2">
        <v>15682910</v>
      </c>
      <c r="J2973" s="2">
        <v>0</v>
      </c>
      <c r="K2973" s="2">
        <v>21943867</v>
      </c>
      <c r="L2973" s="2">
        <v>29980</v>
      </c>
      <c r="M2973" s="2">
        <v>19499732</v>
      </c>
      <c r="N2973" s="2">
        <v>18649376</v>
      </c>
      <c r="O2973" s="2">
        <v>850356</v>
      </c>
      <c r="P2973" s="2">
        <v>2342325</v>
      </c>
      <c r="Q2973" s="5">
        <v>0.1067</v>
      </c>
      <c r="R2973" t="s">
        <v>42</v>
      </c>
      <c r="S2973" s="3">
        <v>0.27324263312386998</v>
      </c>
      <c r="T2973" s="3">
        <v>4.9312639381199297</v>
      </c>
      <c r="U2973" s="3">
        <v>0.88734008079471005</v>
      </c>
      <c r="V2973" s="3">
        <v>1.31555942105132</v>
      </c>
      <c r="W2973" s="3">
        <v>1.0423256908316101</v>
      </c>
      <c r="X2973" s="3">
        <v>0.77602944861636003</v>
      </c>
      <c r="Y2973" s="3">
        <v>8.8082567534394194</v>
      </c>
      <c r="Z2973" s="3">
        <v>1.7594057186769601</v>
      </c>
      <c r="AA2973" s="3">
        <v>0</v>
      </c>
      <c r="AB2973" s="3">
        <v>0</v>
      </c>
      <c r="AC2973" s="3">
        <v>24.949358287671</v>
      </c>
      <c r="AD2973" s="3">
        <v>0</v>
      </c>
      <c r="AE2973" s="3">
        <v>3.87514197019149</v>
      </c>
      <c r="AF2973" s="3">
        <v>0</v>
      </c>
      <c r="AG2973" s="3">
        <v>0</v>
      </c>
      <c r="AH2973" s="2">
        <v>1900000</v>
      </c>
      <c r="AI2973" s="3">
        <v>0</v>
      </c>
      <c r="AJ2973" s="3">
        <v>0</v>
      </c>
      <c r="AL2973">
        <f t="shared" si="46"/>
        <v>1</v>
      </c>
    </row>
    <row r="2974" spans="1:38" ht="14.45" hidden="1" customHeight="1" x14ac:dyDescent="0.25">
      <c r="A2974">
        <v>21927</v>
      </c>
      <c r="B2974" s="1">
        <v>45838</v>
      </c>
      <c r="C2974">
        <v>1</v>
      </c>
      <c r="D2974" s="16" t="s">
        <v>2916</v>
      </c>
      <c r="E2974" t="s">
        <v>43</v>
      </c>
      <c r="F2974" s="6">
        <v>13467</v>
      </c>
      <c r="G2974" s="6">
        <v>53</v>
      </c>
      <c r="H2974" s="6">
        <v>1</v>
      </c>
      <c r="I2974" s="2">
        <v>103500418</v>
      </c>
      <c r="J2974" s="2">
        <v>0</v>
      </c>
      <c r="K2974" s="2">
        <v>144138717</v>
      </c>
      <c r="L2974" s="2">
        <v>732998</v>
      </c>
      <c r="M2974" s="2">
        <v>126563231</v>
      </c>
      <c r="N2974" s="2">
        <v>118576178</v>
      </c>
      <c r="O2974" s="2">
        <v>7987053</v>
      </c>
      <c r="P2974" s="2">
        <v>16479226</v>
      </c>
      <c r="Q2974" s="5">
        <v>0.1143</v>
      </c>
      <c r="R2974" t="s">
        <v>42</v>
      </c>
      <c r="S2974" s="3">
        <v>1.0170730186255199</v>
      </c>
      <c r="T2974" s="3">
        <v>4.7660352075979704</v>
      </c>
      <c r="U2974" s="3">
        <v>0.83361493690036104</v>
      </c>
      <c r="V2974" s="3">
        <v>2.6353081974992598</v>
      </c>
      <c r="W2974" s="3">
        <v>1.62439343964775</v>
      </c>
      <c r="X2974" s="3">
        <v>1.03522093988065</v>
      </c>
      <c r="Y2974" s="3">
        <v>16.551475172438298</v>
      </c>
      <c r="Z2974" s="3">
        <v>0.59154477279454798</v>
      </c>
      <c r="AA2974" s="3">
        <v>0</v>
      </c>
      <c r="AB2974" s="3">
        <v>0</v>
      </c>
      <c r="AC2974" s="3">
        <v>20.441067197788399</v>
      </c>
      <c r="AD2974" s="3">
        <v>4.46319505539884E-2</v>
      </c>
      <c r="AE2974" s="3">
        <v>5.5412266504356396</v>
      </c>
      <c r="AF2974" s="3">
        <v>0</v>
      </c>
      <c r="AG2974" s="3">
        <v>0</v>
      </c>
      <c r="AH2974" s="2">
        <v>5000000</v>
      </c>
      <c r="AI2974" s="3">
        <v>0</v>
      </c>
      <c r="AJ2974" s="3">
        <v>0</v>
      </c>
      <c r="AL2974">
        <f t="shared" si="46"/>
        <v>1</v>
      </c>
    </row>
    <row r="2975" spans="1:38" ht="14.45" hidden="1" customHeight="1" x14ac:dyDescent="0.25">
      <c r="A2975">
        <v>14436</v>
      </c>
      <c r="B2975" s="1">
        <v>45838</v>
      </c>
      <c r="C2975">
        <v>1</v>
      </c>
      <c r="D2975" s="16" t="s">
        <v>2917</v>
      </c>
      <c r="E2975" t="s">
        <v>43</v>
      </c>
      <c r="F2975" s="6">
        <v>2535</v>
      </c>
      <c r="G2975" s="6">
        <v>7</v>
      </c>
      <c r="H2975" s="6">
        <v>1</v>
      </c>
      <c r="I2975" s="2">
        <v>37752381</v>
      </c>
      <c r="J2975" s="2">
        <v>0</v>
      </c>
      <c r="K2975" s="2">
        <v>57416346</v>
      </c>
      <c r="L2975" s="2">
        <v>136940</v>
      </c>
      <c r="M2975" s="2">
        <v>50163179</v>
      </c>
      <c r="N2975" s="2">
        <v>46065274</v>
      </c>
      <c r="O2975" s="2">
        <v>4097905</v>
      </c>
      <c r="P2975" s="2">
        <v>6788339</v>
      </c>
      <c r="Q2975" s="5">
        <v>0.1182</v>
      </c>
      <c r="R2975" t="s">
        <v>42</v>
      </c>
      <c r="S2975" s="3">
        <v>0.47700701817562502</v>
      </c>
      <c r="T2975" s="3">
        <v>2.78652702838317</v>
      </c>
      <c r="U2975" s="3">
        <v>0.80744072567022696</v>
      </c>
      <c r="V2975" s="3">
        <v>0</v>
      </c>
      <c r="W2975" s="3">
        <v>0</v>
      </c>
      <c r="X2975" s="3">
        <v>0.771482466231733</v>
      </c>
      <c r="Y2975" s="3">
        <v>0</v>
      </c>
      <c r="Z2975" s="3">
        <v>9.1922339176048806E-2</v>
      </c>
      <c r="AA2975" s="3">
        <v>0</v>
      </c>
      <c r="AB2975" s="3">
        <v>0</v>
      </c>
      <c r="AC2975" s="3">
        <v>23.270625755251</v>
      </c>
      <c r="AD2975" s="3">
        <v>0</v>
      </c>
      <c r="AE2975" s="3">
        <v>7.1371748386774696</v>
      </c>
      <c r="AF2975" s="3">
        <v>0</v>
      </c>
      <c r="AG2975" s="3">
        <v>4.3648379964524503E-2</v>
      </c>
      <c r="AH2975" s="2">
        <v>4250000</v>
      </c>
      <c r="AI2975" s="3">
        <v>0</v>
      </c>
      <c r="AJ2975" s="3">
        <v>0</v>
      </c>
      <c r="AL2975">
        <f t="shared" si="46"/>
        <v>1</v>
      </c>
    </row>
    <row r="2976" spans="1:38" ht="14.45" hidden="1" customHeight="1" x14ac:dyDescent="0.25">
      <c r="A2976">
        <v>932</v>
      </c>
      <c r="B2976" s="1">
        <v>45838</v>
      </c>
      <c r="C2976">
        <v>1</v>
      </c>
      <c r="D2976" s="16" t="s">
        <v>2918</v>
      </c>
      <c r="E2976" t="s">
        <v>135</v>
      </c>
      <c r="F2976" s="6">
        <v>2063</v>
      </c>
      <c r="G2976" s="6">
        <v>5</v>
      </c>
      <c r="H2976" s="6">
        <v>0</v>
      </c>
      <c r="I2976" s="2">
        <v>13863819</v>
      </c>
      <c r="J2976" s="2">
        <v>0</v>
      </c>
      <c r="K2976" s="2">
        <v>33476924</v>
      </c>
      <c r="L2976" s="2">
        <v>353460</v>
      </c>
      <c r="M2976" s="2">
        <v>29779525</v>
      </c>
      <c r="N2976" s="2">
        <v>29163264</v>
      </c>
      <c r="O2976" s="2">
        <v>616261</v>
      </c>
      <c r="P2976" s="2">
        <v>3784742</v>
      </c>
      <c r="Q2976" s="5">
        <v>0.113</v>
      </c>
      <c r="R2976" t="s">
        <v>42</v>
      </c>
      <c r="S2976" s="3">
        <v>2.1116635447151602</v>
      </c>
      <c r="T2976" s="3">
        <v>4.3298900460508296</v>
      </c>
      <c r="U2976" s="3">
        <v>0.558021350708229</v>
      </c>
      <c r="V2976" s="3">
        <v>0.494019721405768</v>
      </c>
      <c r="W2976" s="3">
        <v>0.30828446332139797</v>
      </c>
      <c r="X2976" s="3">
        <v>0.54635017955730703</v>
      </c>
      <c r="Y2976" s="3">
        <v>1.80963458011141</v>
      </c>
      <c r="Z2976" s="3">
        <v>0.48661176904528802</v>
      </c>
      <c r="AA2976" s="3">
        <v>0</v>
      </c>
      <c r="AB2976" s="3">
        <v>0</v>
      </c>
      <c r="AC2976" s="3">
        <v>29.646717243197099</v>
      </c>
      <c r="AD2976" s="3">
        <v>0</v>
      </c>
      <c r="AE2976" s="3">
        <v>1.8408531201970599</v>
      </c>
      <c r="AF2976" s="3">
        <v>0</v>
      </c>
      <c r="AG2976" s="3">
        <v>-0.74758068053251703</v>
      </c>
      <c r="AH2976" s="2">
        <v>1000000</v>
      </c>
      <c r="AI2976" s="3">
        <v>0</v>
      </c>
      <c r="AJ2976" s="3">
        <v>0</v>
      </c>
      <c r="AL2976">
        <f t="shared" si="46"/>
        <v>1</v>
      </c>
    </row>
    <row r="2977" spans="1:38" ht="14.45" hidden="1" customHeight="1" x14ac:dyDescent="0.25">
      <c r="A2977">
        <v>8475</v>
      </c>
      <c r="B2977" s="1">
        <v>45838</v>
      </c>
      <c r="C2977">
        <v>1</v>
      </c>
      <c r="D2977" s="16" t="s">
        <v>2919</v>
      </c>
      <c r="E2977" t="s">
        <v>353</v>
      </c>
      <c r="F2977" s="6">
        <v>33947</v>
      </c>
      <c r="G2977" s="6">
        <v>97</v>
      </c>
      <c r="H2977" s="6">
        <v>1</v>
      </c>
      <c r="I2977" s="2">
        <v>244501088</v>
      </c>
      <c r="J2977" s="2">
        <v>0</v>
      </c>
      <c r="K2977" s="2">
        <v>505388171</v>
      </c>
      <c r="L2977" s="2">
        <v>3973577</v>
      </c>
      <c r="M2977" s="2">
        <v>428633300</v>
      </c>
      <c r="N2977" s="2">
        <v>419183988</v>
      </c>
      <c r="O2977" s="2">
        <v>9449312</v>
      </c>
      <c r="P2977" s="2">
        <v>74589442</v>
      </c>
      <c r="Q2977" s="5">
        <v>0.14749999999999999</v>
      </c>
      <c r="R2977" t="s">
        <v>42</v>
      </c>
      <c r="S2977" s="3">
        <v>1.5724851621032501</v>
      </c>
      <c r="T2977" s="3">
        <v>3.6046751873818601</v>
      </c>
      <c r="U2977" s="3">
        <v>0.61966584322797003</v>
      </c>
      <c r="V2977" s="3">
        <v>1.11687928358012</v>
      </c>
      <c r="W2977" s="3">
        <v>0.28027850739052701</v>
      </c>
      <c r="X2977" s="3">
        <v>0.69900629644641898</v>
      </c>
      <c r="Y2977" s="3">
        <v>3.6610838300680699</v>
      </c>
      <c r="Z2977" s="3">
        <v>1.0570866048307499</v>
      </c>
      <c r="AA2977" s="3">
        <v>0</v>
      </c>
      <c r="AB2977" s="3">
        <v>0</v>
      </c>
      <c r="AC2977" s="3">
        <v>18.243337951018201</v>
      </c>
      <c r="AD2977" s="3">
        <v>-2.3282584685376801</v>
      </c>
      <c r="AE2977" s="3">
        <v>1.8697137254524301</v>
      </c>
      <c r="AF2977" s="3">
        <v>0</v>
      </c>
      <c r="AG2977" s="3">
        <v>0.35907628857177898</v>
      </c>
      <c r="AH2977" s="2">
        <v>29867019</v>
      </c>
      <c r="AI2977" s="3">
        <v>0</v>
      </c>
      <c r="AJ2977" s="3">
        <v>0.51075191043794099</v>
      </c>
      <c r="AL2977">
        <f t="shared" si="46"/>
        <v>1</v>
      </c>
    </row>
    <row r="2978" spans="1:38" ht="14.45" hidden="1" customHeight="1" x14ac:dyDescent="0.25">
      <c r="A2978">
        <v>9349</v>
      </c>
      <c r="B2978" s="1">
        <v>45838</v>
      </c>
      <c r="C2978">
        <v>1</v>
      </c>
      <c r="D2978" s="16" t="s">
        <v>2920</v>
      </c>
      <c r="E2978" t="s">
        <v>125</v>
      </c>
      <c r="F2978" s="6">
        <v>12148</v>
      </c>
      <c r="G2978" s="6">
        <v>27</v>
      </c>
      <c r="H2978" s="6">
        <v>0</v>
      </c>
      <c r="I2978" s="2">
        <v>125239625</v>
      </c>
      <c r="J2978" s="2">
        <v>0</v>
      </c>
      <c r="K2978" s="2">
        <v>279679876</v>
      </c>
      <c r="L2978" s="2">
        <v>2118575</v>
      </c>
      <c r="M2978" s="2">
        <v>233490368</v>
      </c>
      <c r="N2978" s="2">
        <v>216153230</v>
      </c>
      <c r="O2978" s="2">
        <v>17337138</v>
      </c>
      <c r="P2978" s="2">
        <v>44372979</v>
      </c>
      <c r="Q2978" s="5">
        <v>0.15870000000000001</v>
      </c>
      <c r="R2978" t="s">
        <v>42</v>
      </c>
      <c r="S2978" s="3">
        <v>1.5149999565932299</v>
      </c>
      <c r="T2978" s="3">
        <v>2.9637048323061999</v>
      </c>
      <c r="U2978" s="3">
        <v>0.54942184523366899</v>
      </c>
      <c r="V2978" s="3">
        <v>1.99780620550405</v>
      </c>
      <c r="W2978" s="3">
        <v>0.84310536701143901</v>
      </c>
      <c r="X2978" s="3">
        <v>0.50298777244023196</v>
      </c>
      <c r="Y2978" s="3">
        <v>5.6386680731983301</v>
      </c>
      <c r="Z2978" s="3">
        <v>0.35771544660096</v>
      </c>
      <c r="AA2978" s="3">
        <v>0</v>
      </c>
      <c r="AB2978" s="3">
        <v>0</v>
      </c>
      <c r="AC2978" s="3">
        <v>26.631980128595298</v>
      </c>
      <c r="AD2978" s="3">
        <v>0.249063737640874</v>
      </c>
      <c r="AE2978" s="3">
        <v>6.1989222277830196</v>
      </c>
      <c r="AF2978" s="3">
        <v>0</v>
      </c>
      <c r="AG2978" s="3">
        <v>0</v>
      </c>
      <c r="AH2978" s="2">
        <v>33118620</v>
      </c>
      <c r="AI2978" s="3">
        <v>0.28951853784709802</v>
      </c>
      <c r="AJ2978" s="3">
        <v>0.28951853784709802</v>
      </c>
      <c r="AL2978">
        <f t="shared" si="46"/>
        <v>1</v>
      </c>
    </row>
    <row r="2979" spans="1:38" ht="14.45" hidden="1" customHeight="1" x14ac:dyDescent="0.25">
      <c r="A2979">
        <v>24910</v>
      </c>
      <c r="B2979" s="1">
        <v>45838</v>
      </c>
      <c r="C2979">
        <v>1</v>
      </c>
      <c r="D2979" s="16" t="s">
        <v>2921</v>
      </c>
      <c r="E2979" t="s">
        <v>228</v>
      </c>
      <c r="F2979" s="6">
        <v>706</v>
      </c>
      <c r="G2979" s="6">
        <v>4</v>
      </c>
      <c r="H2979" s="6">
        <v>0</v>
      </c>
      <c r="I2979" s="2">
        <v>2243131</v>
      </c>
      <c r="J2979" s="2">
        <v>0</v>
      </c>
      <c r="K2979" s="2">
        <v>3405968</v>
      </c>
      <c r="L2979" s="2">
        <v>708</v>
      </c>
      <c r="M2979" s="2">
        <v>2990756</v>
      </c>
      <c r="N2979" s="2">
        <v>1665383</v>
      </c>
      <c r="O2979" s="2">
        <v>1325373</v>
      </c>
      <c r="P2979" s="2">
        <v>399183</v>
      </c>
      <c r="Q2979" s="5">
        <v>0.1172</v>
      </c>
      <c r="R2979" t="s">
        <v>42</v>
      </c>
      <c r="S2979" s="3">
        <v>4.1574084078300197E-2</v>
      </c>
      <c r="T2979" s="3">
        <v>7.5216795929967599</v>
      </c>
      <c r="U2979" s="3">
        <v>1.23236786624828</v>
      </c>
      <c r="V2979" s="3">
        <v>14.171218711702499</v>
      </c>
      <c r="W2979" s="3">
        <v>5.7501322927640004</v>
      </c>
      <c r="X2979" s="3">
        <v>2.34453538380059</v>
      </c>
      <c r="Y2979" s="3">
        <v>79.632399175315598</v>
      </c>
      <c r="Z2979" s="3">
        <v>6.7016881981447103</v>
      </c>
      <c r="AA2979" s="3">
        <v>0</v>
      </c>
      <c r="AB2979" s="3">
        <v>0</v>
      </c>
      <c r="AC2979" s="3">
        <v>19.748805625889599</v>
      </c>
      <c r="AD2979" s="3">
        <v>0</v>
      </c>
      <c r="AE2979" s="3">
        <v>38.913254616602401</v>
      </c>
      <c r="AF2979" s="3">
        <v>0</v>
      </c>
      <c r="AG2979" s="3">
        <v>0</v>
      </c>
      <c r="AH2979" s="2">
        <v>5000</v>
      </c>
      <c r="AI2979" s="3">
        <v>0</v>
      </c>
      <c r="AJ2979" s="3">
        <v>0</v>
      </c>
      <c r="AL2979">
        <f t="shared" si="46"/>
        <v>1</v>
      </c>
    </row>
    <row r="2980" spans="1:38" ht="14.45" customHeight="1" x14ac:dyDescent="0.25">
      <c r="A2980">
        <v>63213</v>
      </c>
      <c r="B2980" s="1">
        <v>45838</v>
      </c>
      <c r="C2980">
        <v>2</v>
      </c>
      <c r="D2980" s="16" t="s">
        <v>2922</v>
      </c>
      <c r="E2980" t="s">
        <v>67</v>
      </c>
      <c r="F2980" s="6">
        <v>1245</v>
      </c>
      <c r="G2980" s="6">
        <v>3</v>
      </c>
      <c r="H2980" s="6">
        <v>2</v>
      </c>
      <c r="I2980" s="2">
        <v>6760272</v>
      </c>
      <c r="J2980" s="2">
        <v>0</v>
      </c>
      <c r="K2980" s="2">
        <v>15684542</v>
      </c>
      <c r="L2980" s="2">
        <v>158100</v>
      </c>
      <c r="M2980" s="2">
        <v>13272673</v>
      </c>
      <c r="N2980" s="2">
        <v>12312595</v>
      </c>
      <c r="O2980" s="2">
        <v>960078</v>
      </c>
      <c r="P2980" s="2">
        <v>2395621</v>
      </c>
      <c r="Q2980" s="5">
        <v>0.1527</v>
      </c>
      <c r="R2980" t="s">
        <v>42</v>
      </c>
      <c r="S2980" s="3">
        <v>2.0159976619017601</v>
      </c>
      <c r="T2980" s="3">
        <v>3.8859406924346298</v>
      </c>
      <c r="U2980" s="3">
        <v>0.47880817288314298</v>
      </c>
      <c r="V2980" s="3">
        <v>0</v>
      </c>
      <c r="W2980" s="3">
        <v>0</v>
      </c>
      <c r="X2980" s="3">
        <v>2.4224173228532799</v>
      </c>
      <c r="Y2980" s="3">
        <v>0</v>
      </c>
      <c r="Z2980" s="3">
        <v>1.38936835167165</v>
      </c>
      <c r="AA2980" s="3">
        <v>0</v>
      </c>
      <c r="AB2980" s="3">
        <v>0</v>
      </c>
      <c r="AC2980" s="3">
        <v>40.519531906000203</v>
      </c>
      <c r="AD2980" s="3">
        <v>0</v>
      </c>
      <c r="AE2980" s="3">
        <v>6.1211733182900696</v>
      </c>
      <c r="AF2980" s="3">
        <v>0</v>
      </c>
      <c r="AG2980" s="3">
        <v>0</v>
      </c>
      <c r="AH2980" s="2">
        <v>750000</v>
      </c>
      <c r="AI2980" s="3">
        <v>1.5787138282725</v>
      </c>
      <c r="AJ2980" s="3">
        <v>1.5787138282725</v>
      </c>
      <c r="AL2980">
        <f t="shared" si="46"/>
        <v>1</v>
      </c>
    </row>
    <row r="2981" spans="1:38" ht="14.45" hidden="1" customHeight="1" x14ac:dyDescent="0.25">
      <c r="A2981">
        <v>9335</v>
      </c>
      <c r="B2981" s="1">
        <v>45838</v>
      </c>
      <c r="C2981">
        <v>1</v>
      </c>
      <c r="D2981" s="16" t="s">
        <v>2923</v>
      </c>
      <c r="E2981" t="s">
        <v>228</v>
      </c>
      <c r="F2981" s="6">
        <v>13618</v>
      </c>
      <c r="G2981" s="6">
        <v>13</v>
      </c>
      <c r="H2981" s="6">
        <v>2</v>
      </c>
      <c r="I2981" s="2">
        <v>64183160</v>
      </c>
      <c r="J2981" s="2">
        <v>0</v>
      </c>
      <c r="K2981" s="2">
        <v>80126151</v>
      </c>
      <c r="L2981" s="2">
        <v>52925</v>
      </c>
      <c r="M2981" s="2">
        <v>75475093</v>
      </c>
      <c r="N2981" s="2">
        <v>72893956</v>
      </c>
      <c r="O2981" s="2">
        <v>2581137</v>
      </c>
      <c r="P2981" s="2">
        <v>6036533</v>
      </c>
      <c r="Q2981" s="5">
        <v>7.5200000000000003E-2</v>
      </c>
      <c r="R2981" t="s">
        <v>42</v>
      </c>
      <c r="S2981" s="3">
        <v>0.132104186559517</v>
      </c>
      <c r="T2981" s="3">
        <v>4.5044944190567699</v>
      </c>
      <c r="U2981" s="3">
        <v>0.686453196401004</v>
      </c>
      <c r="V2981" s="3">
        <v>2.7227313208012802</v>
      </c>
      <c r="W2981" s="3">
        <v>1.1311627535945601</v>
      </c>
      <c r="X2981" s="3">
        <v>1.7937649065580401</v>
      </c>
      <c r="Y2981" s="3">
        <v>28.949315774468602</v>
      </c>
      <c r="Z2981" s="3">
        <v>6.0619729901252901</v>
      </c>
      <c r="AA2981" s="3">
        <v>0</v>
      </c>
      <c r="AB2981" s="3">
        <v>0</v>
      </c>
      <c r="AC2981" s="3">
        <v>9.3927998613086991</v>
      </c>
      <c r="AD2981" s="3">
        <v>-12.4273486121918</v>
      </c>
      <c r="AE2981" s="3">
        <v>3.2213415567659101</v>
      </c>
      <c r="AF2981" s="3">
        <v>0</v>
      </c>
      <c r="AG2981" s="3">
        <v>0</v>
      </c>
      <c r="AH2981" s="2">
        <v>6000000</v>
      </c>
      <c r="AI2981" s="3">
        <v>0</v>
      </c>
      <c r="AJ2981" s="3">
        <v>0</v>
      </c>
      <c r="AL2981">
        <f t="shared" si="46"/>
        <v>1</v>
      </c>
    </row>
    <row r="2982" spans="1:38" ht="14.45" hidden="1" customHeight="1" x14ac:dyDescent="0.25">
      <c r="A2982">
        <v>10181</v>
      </c>
      <c r="B2982" s="1">
        <v>45838</v>
      </c>
      <c r="C2982">
        <v>1</v>
      </c>
      <c r="D2982" s="16" t="s">
        <v>2924</v>
      </c>
      <c r="E2982" t="s">
        <v>80</v>
      </c>
      <c r="F2982" s="6">
        <v>36078</v>
      </c>
      <c r="G2982" s="6">
        <v>121</v>
      </c>
      <c r="H2982" s="6">
        <v>7</v>
      </c>
      <c r="I2982" s="2">
        <v>276461385</v>
      </c>
      <c r="J2982" s="2">
        <v>29345872</v>
      </c>
      <c r="K2982" s="2">
        <v>423696108</v>
      </c>
      <c r="L2982" s="2">
        <v>1942831</v>
      </c>
      <c r="M2982" s="2">
        <v>381503471</v>
      </c>
      <c r="N2982" s="2">
        <v>353921508</v>
      </c>
      <c r="O2982" s="2">
        <v>27581963</v>
      </c>
      <c r="P2982" s="2">
        <v>53647560</v>
      </c>
      <c r="Q2982" s="5">
        <v>0.1265</v>
      </c>
      <c r="R2982" t="s">
        <v>42</v>
      </c>
      <c r="S2982" s="3">
        <v>0.91708701747149401</v>
      </c>
      <c r="T2982" s="3">
        <v>3.5095177225465601</v>
      </c>
      <c r="U2982" s="3">
        <v>0.76850187260700698</v>
      </c>
      <c r="V2982" s="3">
        <v>2.1453647134119702</v>
      </c>
      <c r="W2982" s="3">
        <v>0.77579514404877903</v>
      </c>
      <c r="X2982" s="3">
        <v>1.10153466821415</v>
      </c>
      <c r="Y2982" s="3">
        <v>11.0556845455786</v>
      </c>
      <c r="Z2982" s="3">
        <v>1.3346366544909001</v>
      </c>
      <c r="AA2982" s="3">
        <v>47.977578104204603</v>
      </c>
      <c r="AB2982" s="3">
        <v>54.701224063126098</v>
      </c>
      <c r="AC2982" s="3">
        <v>14.648140690497</v>
      </c>
      <c r="AD2982" s="3">
        <v>0</v>
      </c>
      <c r="AE2982" s="3">
        <v>6.5098457312239502</v>
      </c>
      <c r="AF2982" s="3">
        <v>0</v>
      </c>
      <c r="AG2982" s="3">
        <v>2.6457568620082599</v>
      </c>
      <c r="AH2982" s="2">
        <v>14000000</v>
      </c>
      <c r="AI2982" s="3">
        <v>0.18640176738699801</v>
      </c>
      <c r="AJ2982" s="3">
        <v>0.18640176738699801</v>
      </c>
      <c r="AL2982">
        <f t="shared" si="46"/>
        <v>1</v>
      </c>
    </row>
    <row r="2983" spans="1:38" ht="14.45" customHeight="1" x14ac:dyDescent="0.25">
      <c r="A2983">
        <v>61048</v>
      </c>
      <c r="B2983" s="1">
        <v>45838</v>
      </c>
      <c r="C2983">
        <v>2</v>
      </c>
      <c r="D2983" s="16" t="s">
        <v>4381</v>
      </c>
      <c r="E2983" t="s">
        <v>88</v>
      </c>
      <c r="F2983" s="6">
        <v>26203</v>
      </c>
      <c r="G2983" s="6">
        <v>107</v>
      </c>
      <c r="H2983" s="6">
        <v>5</v>
      </c>
      <c r="I2983" s="2">
        <v>399107772</v>
      </c>
      <c r="J2983" s="2">
        <v>110280400</v>
      </c>
      <c r="K2983" s="2">
        <v>520355912</v>
      </c>
      <c r="L2983" s="2">
        <v>632908</v>
      </c>
      <c r="M2983" s="2">
        <v>433263948</v>
      </c>
      <c r="N2983" s="2">
        <v>401299452</v>
      </c>
      <c r="O2983" s="2">
        <v>31964496</v>
      </c>
      <c r="P2983" s="2">
        <v>61320725</v>
      </c>
      <c r="Q2983" s="5">
        <v>0.1178</v>
      </c>
      <c r="R2983" t="s">
        <v>42</v>
      </c>
      <c r="S2983" s="3">
        <v>0.24325965571041699</v>
      </c>
      <c r="T2983" s="3">
        <v>3.6618813317143601</v>
      </c>
      <c r="U2983" s="3">
        <v>0.89544114314927503</v>
      </c>
      <c r="V2983" s="3">
        <v>1.67257930522085</v>
      </c>
      <c r="W2983" s="3">
        <v>1.0768778013172799</v>
      </c>
      <c r="X2983" s="3">
        <v>1.0167085896788799</v>
      </c>
      <c r="Y2983" s="3">
        <v>10.886032414000301</v>
      </c>
      <c r="Z2983" s="3">
        <v>0.893171109767538</v>
      </c>
      <c r="AA2983" s="3">
        <v>172.91224622670401</v>
      </c>
      <c r="AB2983" s="3">
        <v>179.841970231109</v>
      </c>
      <c r="AC2983" s="3">
        <v>6.96989678864262</v>
      </c>
      <c r="AD2983" s="3">
        <v>-14.1195183194589</v>
      </c>
      <c r="AE2983" s="3">
        <v>6.1428140360976604</v>
      </c>
      <c r="AF2983" s="3">
        <v>4.8044039518859201</v>
      </c>
      <c r="AG2983" s="3">
        <v>0</v>
      </c>
      <c r="AH2983" s="2">
        <v>88781172</v>
      </c>
      <c r="AI2983" s="3">
        <v>0</v>
      </c>
      <c r="AJ2983" s="3">
        <v>0.59614591967071495</v>
      </c>
      <c r="AL2983">
        <f t="shared" si="46"/>
        <v>1</v>
      </c>
    </row>
    <row r="2984" spans="1:38" ht="14.45" customHeight="1" x14ac:dyDescent="0.25">
      <c r="A2984">
        <v>62028</v>
      </c>
      <c r="B2984" s="1">
        <v>45838</v>
      </c>
      <c r="C2984">
        <v>2</v>
      </c>
      <c r="D2984" s="16" t="s">
        <v>2925</v>
      </c>
      <c r="E2984" t="s">
        <v>84</v>
      </c>
      <c r="F2984" s="6">
        <v>23567</v>
      </c>
      <c r="G2984" s="6">
        <v>73</v>
      </c>
      <c r="H2984" s="6">
        <v>12</v>
      </c>
      <c r="I2984" s="2">
        <v>219693800</v>
      </c>
      <c r="J2984" s="2">
        <v>32219869</v>
      </c>
      <c r="K2984" s="2">
        <v>360422592</v>
      </c>
      <c r="L2984" s="2">
        <v>1170943</v>
      </c>
      <c r="M2984" s="2">
        <v>337954069</v>
      </c>
      <c r="N2984" s="2">
        <v>323713034</v>
      </c>
      <c r="O2984" s="2">
        <v>14241035</v>
      </c>
      <c r="P2984" s="2">
        <v>34989311</v>
      </c>
      <c r="Q2984" s="5">
        <v>9.7100000000000006E-2</v>
      </c>
      <c r="R2984" t="s">
        <v>42</v>
      </c>
      <c r="S2984" s="3">
        <v>0.64976115592665196</v>
      </c>
      <c r="T2984" s="3">
        <v>3.6023463257264399</v>
      </c>
      <c r="U2984" s="3">
        <v>0.78065376225951999</v>
      </c>
      <c r="V2984" s="3">
        <v>1.0802025364393499</v>
      </c>
      <c r="W2984" s="3">
        <v>0.62497621689824701</v>
      </c>
      <c r="X2984" s="3">
        <v>1.03768517818892</v>
      </c>
      <c r="Y2984" s="3">
        <v>6.7824656507240197</v>
      </c>
      <c r="Z2984" s="3">
        <v>1.75310682739652</v>
      </c>
      <c r="AA2984" s="3">
        <v>90.817924365529805</v>
      </c>
      <c r="AB2984" s="3">
        <v>92.084891297230698</v>
      </c>
      <c r="AC2984" s="3">
        <v>15.0251924274492</v>
      </c>
      <c r="AD2984" s="3">
        <v>-39.289610475610701</v>
      </c>
      <c r="AE2984" s="3">
        <v>3.9512048678679901</v>
      </c>
      <c r="AF2984" s="3">
        <v>0</v>
      </c>
      <c r="AG2984" s="3">
        <v>0</v>
      </c>
      <c r="AH2984" s="2">
        <v>80000000</v>
      </c>
      <c r="AI2984" s="3">
        <v>5.43088430635287</v>
      </c>
      <c r="AJ2984" s="3">
        <v>5.43088430635287</v>
      </c>
      <c r="AL2984">
        <f t="shared" si="46"/>
        <v>1</v>
      </c>
    </row>
    <row r="2985" spans="1:38" ht="14.45" customHeight="1" x14ac:dyDescent="0.25">
      <c r="A2985">
        <v>68609</v>
      </c>
      <c r="B2985" s="1">
        <v>45838</v>
      </c>
      <c r="C2985">
        <v>2</v>
      </c>
      <c r="D2985" s="16" t="s">
        <v>2926</v>
      </c>
      <c r="E2985" t="s">
        <v>194</v>
      </c>
      <c r="F2985" s="6">
        <v>32348</v>
      </c>
      <c r="G2985" s="6">
        <v>100</v>
      </c>
      <c r="H2985" s="6">
        <v>4</v>
      </c>
      <c r="I2985" s="2">
        <v>244671549</v>
      </c>
      <c r="J2985" s="2">
        <v>36313950</v>
      </c>
      <c r="K2985" s="2">
        <v>620252558</v>
      </c>
      <c r="L2985" s="2">
        <v>5829194</v>
      </c>
      <c r="M2985" s="2">
        <v>542691673</v>
      </c>
      <c r="N2985" s="2">
        <v>512330308</v>
      </c>
      <c r="O2985" s="2">
        <v>30361365</v>
      </c>
      <c r="P2985" s="2">
        <v>75367214</v>
      </c>
      <c r="Q2985" s="5">
        <v>0.12139999999999999</v>
      </c>
      <c r="R2985" t="s">
        <v>42</v>
      </c>
      <c r="S2985" s="3">
        <v>1.87961949525729</v>
      </c>
      <c r="T2985" s="3">
        <v>3.8175565250953798</v>
      </c>
      <c r="U2985" s="3">
        <v>0.59744587668048899</v>
      </c>
      <c r="V2985" s="3">
        <v>1.1119625518862399</v>
      </c>
      <c r="W2985" s="3">
        <v>0.334000419476643</v>
      </c>
      <c r="X2985" s="3">
        <v>1.10455833996457</v>
      </c>
      <c r="Y2985" s="3">
        <v>3.6098667518743599</v>
      </c>
      <c r="Z2985" s="3">
        <v>1.1758693906344999</v>
      </c>
      <c r="AA2985" s="3">
        <v>48.182688562695198</v>
      </c>
      <c r="AB2985" s="3">
        <v>48.182688562695198</v>
      </c>
      <c r="AC2985" s="3">
        <v>33.714178571755298</v>
      </c>
      <c r="AD2985" s="3">
        <v>-5.7972621888345204</v>
      </c>
      <c r="AE2985" s="3">
        <v>4.8950003685434202</v>
      </c>
      <c r="AF2985" s="3">
        <v>0</v>
      </c>
      <c r="AG2985" s="3">
        <v>-9.9323374219458405</v>
      </c>
      <c r="AH2985" s="2">
        <v>77440753</v>
      </c>
      <c r="AI2985" s="3">
        <v>8.0671683047750697</v>
      </c>
      <c r="AJ2985" s="3">
        <v>8.1007014535524693</v>
      </c>
      <c r="AL2985">
        <f t="shared" si="46"/>
        <v>1</v>
      </c>
    </row>
    <row r="2986" spans="1:38" ht="14.45" customHeight="1" x14ac:dyDescent="0.25">
      <c r="A2986">
        <v>64938</v>
      </c>
      <c r="B2986" s="1">
        <v>45838</v>
      </c>
      <c r="C2986">
        <v>2</v>
      </c>
      <c r="D2986" s="16" t="s">
        <v>2927</v>
      </c>
      <c r="E2986" t="s">
        <v>322</v>
      </c>
      <c r="F2986" s="6">
        <v>418</v>
      </c>
      <c r="G2986" s="6">
        <v>0</v>
      </c>
      <c r="H2986" s="6">
        <v>1</v>
      </c>
      <c r="I2986" s="2">
        <v>560307</v>
      </c>
      <c r="J2986" s="2">
        <v>0</v>
      </c>
      <c r="K2986" s="2">
        <v>624783</v>
      </c>
      <c r="L2986" s="2">
        <v>8322</v>
      </c>
      <c r="M2986" s="2">
        <v>560580</v>
      </c>
      <c r="N2986" s="2">
        <v>560580</v>
      </c>
      <c r="O2986" s="2">
        <v>0</v>
      </c>
      <c r="P2986" s="2">
        <v>58087</v>
      </c>
      <c r="Q2986" s="5">
        <v>9.2999999999999999E-2</v>
      </c>
      <c r="R2986" t="s">
        <v>42</v>
      </c>
      <c r="S2986" s="3">
        <v>2.6639649286232201</v>
      </c>
      <c r="T2986" s="3">
        <v>6.9931480209928898</v>
      </c>
      <c r="U2986" s="3">
        <v>0.56574086742372398</v>
      </c>
      <c r="V2986" s="3">
        <v>1.5479014183295901</v>
      </c>
      <c r="W2986" s="3">
        <v>1.5479014183295901</v>
      </c>
      <c r="X2986" s="3">
        <v>2.5061261058669602</v>
      </c>
      <c r="Y2986" s="3">
        <v>14.931051698314601</v>
      </c>
      <c r="Z2986" s="3">
        <v>0</v>
      </c>
      <c r="AA2986" s="3">
        <v>0</v>
      </c>
      <c r="AB2986" s="3">
        <v>0</v>
      </c>
      <c r="AC2986" s="3">
        <v>10.9282742968359</v>
      </c>
      <c r="AD2986" s="3">
        <v>0</v>
      </c>
      <c r="AE2986" s="3">
        <v>0</v>
      </c>
      <c r="AF2986" s="3">
        <v>0</v>
      </c>
      <c r="AG2986" s="3">
        <v>0</v>
      </c>
      <c r="AH2986" s="2">
        <v>100000</v>
      </c>
      <c r="AI2986" s="3">
        <v>0</v>
      </c>
      <c r="AJ2986" s="3">
        <v>0</v>
      </c>
      <c r="AL2986">
        <f t="shared" si="46"/>
        <v>1</v>
      </c>
    </row>
    <row r="2987" spans="1:38" ht="14.45" customHeight="1" x14ac:dyDescent="0.25">
      <c r="A2987">
        <v>67715</v>
      </c>
      <c r="B2987" s="1">
        <v>45838</v>
      </c>
      <c r="C2987">
        <v>2</v>
      </c>
      <c r="D2987" s="16" t="s">
        <v>2928</v>
      </c>
      <c r="E2987" t="s">
        <v>122</v>
      </c>
      <c r="F2987" s="6">
        <v>859</v>
      </c>
      <c r="G2987" s="6">
        <v>1</v>
      </c>
      <c r="H2987" s="6">
        <v>4</v>
      </c>
      <c r="I2987" s="2">
        <v>2580382</v>
      </c>
      <c r="J2987" s="2">
        <v>0</v>
      </c>
      <c r="K2987" s="2">
        <v>4267011</v>
      </c>
      <c r="L2987" s="2">
        <v>39517</v>
      </c>
      <c r="M2987" s="2">
        <v>3603201</v>
      </c>
      <c r="N2987" s="2">
        <v>3603201</v>
      </c>
      <c r="O2987" s="2">
        <v>0</v>
      </c>
      <c r="P2987" s="2">
        <v>656091</v>
      </c>
      <c r="Q2987" s="5">
        <v>0.15379999999999999</v>
      </c>
      <c r="R2987" t="s">
        <v>42</v>
      </c>
      <c r="S2987" s="3">
        <v>1.85220989587325</v>
      </c>
      <c r="T2987" s="3">
        <v>3.9697577531438299</v>
      </c>
      <c r="U2987" s="3">
        <v>0.53871280083060202</v>
      </c>
      <c r="V2987" s="3">
        <v>0</v>
      </c>
      <c r="W2987" s="3">
        <v>0</v>
      </c>
      <c r="X2987" s="3">
        <v>1.8679404832307799E-2</v>
      </c>
      <c r="Y2987" s="3">
        <v>0</v>
      </c>
      <c r="Z2987" s="3">
        <v>0</v>
      </c>
      <c r="AA2987" s="3">
        <v>0</v>
      </c>
      <c r="AB2987" s="3">
        <v>0</v>
      </c>
      <c r="AC2987" s="3">
        <v>32.1920191909512</v>
      </c>
      <c r="AD2987" s="3">
        <v>0</v>
      </c>
      <c r="AE2987" s="3">
        <v>0</v>
      </c>
      <c r="AF2987" s="3">
        <v>0</v>
      </c>
      <c r="AG2987" s="3">
        <v>0</v>
      </c>
      <c r="AH2987" s="2">
        <v>0</v>
      </c>
      <c r="AI2987" s="3">
        <v>0</v>
      </c>
      <c r="AJ2987" s="3">
        <v>0</v>
      </c>
      <c r="AL2987">
        <f t="shared" si="46"/>
        <v>1</v>
      </c>
    </row>
    <row r="2988" spans="1:38" ht="14.45" hidden="1" customHeight="1" x14ac:dyDescent="0.25">
      <c r="A2988">
        <v>17067</v>
      </c>
      <c r="B2988" s="1">
        <v>45838</v>
      </c>
      <c r="C2988">
        <v>1</v>
      </c>
      <c r="D2988" s="16" t="s">
        <v>2929</v>
      </c>
      <c r="E2988" t="s">
        <v>55</v>
      </c>
      <c r="F2988" s="6">
        <v>513</v>
      </c>
      <c r="G2988" s="6">
        <v>0</v>
      </c>
      <c r="H2988" s="6">
        <v>1</v>
      </c>
      <c r="I2988" s="2">
        <v>1342355</v>
      </c>
      <c r="J2988" s="2">
        <v>0</v>
      </c>
      <c r="K2988" s="2">
        <v>3110109</v>
      </c>
      <c r="L2988" s="2">
        <v>-20802</v>
      </c>
      <c r="M2988" s="2">
        <v>2580193</v>
      </c>
      <c r="N2988" s="2">
        <v>2517925</v>
      </c>
      <c r="O2988" s="2">
        <v>62268</v>
      </c>
      <c r="P2988" s="2">
        <v>525159</v>
      </c>
      <c r="Q2988" s="5">
        <v>0.16880000000000001</v>
      </c>
      <c r="R2988" t="s">
        <v>42</v>
      </c>
      <c r="S2988" s="3">
        <v>-1.33770231204115</v>
      </c>
      <c r="T2988" s="3">
        <v>2.7743722165364599</v>
      </c>
      <c r="U2988" s="3">
        <v>1.42164904170672</v>
      </c>
      <c r="V2988" s="3">
        <v>2.4381031843290302</v>
      </c>
      <c r="W2988" s="3">
        <v>0.21775163797952099</v>
      </c>
      <c r="X2988" s="3">
        <v>0.33791359215706701</v>
      </c>
      <c r="Y2988" s="3">
        <v>6.23201735093562</v>
      </c>
      <c r="Z2988" s="3">
        <v>0.31209595570103499</v>
      </c>
      <c r="AA2988" s="3">
        <v>0</v>
      </c>
      <c r="AB2988" s="3">
        <v>0</v>
      </c>
      <c r="AC2988" s="3">
        <v>52.678796788151097</v>
      </c>
      <c r="AD2988" s="3">
        <v>0</v>
      </c>
      <c r="AE2988" s="3">
        <v>2.0021163245403901</v>
      </c>
      <c r="AF2988" s="3">
        <v>0</v>
      </c>
      <c r="AG2988" s="3">
        <v>0</v>
      </c>
      <c r="AH2988" s="2">
        <v>75000</v>
      </c>
      <c r="AI2988" s="3">
        <v>0</v>
      </c>
      <c r="AJ2988" s="3">
        <v>0</v>
      </c>
      <c r="AL2988">
        <f t="shared" si="46"/>
        <v>0</v>
      </c>
    </row>
    <row r="2989" spans="1:38" ht="14.45" hidden="1" customHeight="1" x14ac:dyDescent="0.25">
      <c r="A2989">
        <v>8922</v>
      </c>
      <c r="B2989" s="1">
        <v>45838</v>
      </c>
      <c r="C2989">
        <v>1</v>
      </c>
      <c r="D2989" s="16" t="s">
        <v>2930</v>
      </c>
      <c r="E2989" t="s">
        <v>106</v>
      </c>
      <c r="F2989" s="6">
        <v>2165</v>
      </c>
      <c r="G2989" s="6">
        <v>7</v>
      </c>
      <c r="H2989" s="6">
        <v>1</v>
      </c>
      <c r="I2989" s="2">
        <v>17633001</v>
      </c>
      <c r="J2989" s="2">
        <v>547401</v>
      </c>
      <c r="K2989" s="2">
        <v>32710416</v>
      </c>
      <c r="L2989" s="2">
        <v>46325</v>
      </c>
      <c r="M2989" s="2">
        <v>28825503</v>
      </c>
      <c r="N2989" s="2">
        <v>28761083</v>
      </c>
      <c r="O2989" s="2">
        <v>64420</v>
      </c>
      <c r="P2989" s="2">
        <v>3737809</v>
      </c>
      <c r="Q2989" s="5">
        <v>0.1143</v>
      </c>
      <c r="R2989" t="s">
        <v>42</v>
      </c>
      <c r="S2989" s="3">
        <v>0.28324311130742003</v>
      </c>
      <c r="T2989" s="3">
        <v>3.28007445701699</v>
      </c>
      <c r="U2989" s="3">
        <v>0.82162593931232497</v>
      </c>
      <c r="V2989" s="3">
        <v>4.1564393945194</v>
      </c>
      <c r="W2989" s="3">
        <v>0.75785171225249703</v>
      </c>
      <c r="X2989" s="3">
        <v>1.1975046108146901</v>
      </c>
      <c r="Y2989" s="3">
        <v>19.6078772350326</v>
      </c>
      <c r="Z2989" s="3">
        <v>1.4049674555334399</v>
      </c>
      <c r="AA2989" s="3">
        <v>0</v>
      </c>
      <c r="AB2989" s="3">
        <v>14.6449698205553</v>
      </c>
      <c r="AC2989" s="3">
        <v>18.900257948416201</v>
      </c>
      <c r="AD2989" s="3">
        <v>0</v>
      </c>
      <c r="AE2989" s="3">
        <v>0.196940326286281</v>
      </c>
      <c r="AF2989" s="3">
        <v>0</v>
      </c>
      <c r="AG2989" s="3">
        <v>0</v>
      </c>
      <c r="AH2989" s="2">
        <v>500000</v>
      </c>
      <c r="AI2989" s="3">
        <v>0</v>
      </c>
      <c r="AJ2989" s="3">
        <v>0</v>
      </c>
      <c r="AL2989">
        <f t="shared" si="46"/>
        <v>1</v>
      </c>
    </row>
    <row r="2990" spans="1:38" ht="14.45" hidden="1" customHeight="1" x14ac:dyDescent="0.25">
      <c r="A2990">
        <v>8988</v>
      </c>
      <c r="B2990" s="1">
        <v>45838</v>
      </c>
      <c r="C2990">
        <v>1</v>
      </c>
      <c r="D2990" s="16" t="s">
        <v>2931</v>
      </c>
      <c r="E2990" t="s">
        <v>117</v>
      </c>
      <c r="F2990" s="6">
        <v>6222</v>
      </c>
      <c r="G2990" s="6">
        <v>16</v>
      </c>
      <c r="H2990" s="6">
        <v>2</v>
      </c>
      <c r="I2990" s="2">
        <v>38604871</v>
      </c>
      <c r="J2990" s="2">
        <v>0</v>
      </c>
      <c r="K2990" s="2">
        <v>89819511</v>
      </c>
      <c r="L2990" s="2">
        <v>616413</v>
      </c>
      <c r="M2990" s="2">
        <v>77513426</v>
      </c>
      <c r="N2990" s="2">
        <v>76004187</v>
      </c>
      <c r="O2990" s="2">
        <v>1509239</v>
      </c>
      <c r="P2990" s="2">
        <v>11547905</v>
      </c>
      <c r="Q2990" s="5">
        <v>0.1285</v>
      </c>
      <c r="R2990" t="s">
        <v>42</v>
      </c>
      <c r="S2990" s="3">
        <v>1.3725592427240001</v>
      </c>
      <c r="T2990" s="3">
        <v>3.3311448333313698</v>
      </c>
      <c r="U2990" s="3">
        <v>0.66199659508263597</v>
      </c>
      <c r="V2990" s="3">
        <v>0.50232262141220496</v>
      </c>
      <c r="W2990" s="3">
        <v>0.21098632864231001</v>
      </c>
      <c r="X2990" s="3">
        <v>0.191734872006178</v>
      </c>
      <c r="Y2990" s="3">
        <v>1.6792742926097901</v>
      </c>
      <c r="Z2990" s="3">
        <v>0.31990218139134302</v>
      </c>
      <c r="AA2990" s="3">
        <v>0</v>
      </c>
      <c r="AB2990" s="3">
        <v>0</v>
      </c>
      <c r="AC2990" s="3">
        <v>32.956222618490997</v>
      </c>
      <c r="AD2990" s="3">
        <v>0</v>
      </c>
      <c r="AE2990" s="3">
        <v>1.6803019557743999</v>
      </c>
      <c r="AF2990" s="3">
        <v>0</v>
      </c>
      <c r="AG2990" s="3">
        <v>0</v>
      </c>
      <c r="AH2990" s="2">
        <v>2100000</v>
      </c>
      <c r="AI2990" s="3">
        <v>0</v>
      </c>
      <c r="AJ2990" s="3">
        <v>0</v>
      </c>
      <c r="AL2990">
        <f t="shared" si="46"/>
        <v>1</v>
      </c>
    </row>
    <row r="2991" spans="1:38" ht="14.45" hidden="1" customHeight="1" x14ac:dyDescent="0.25">
      <c r="A2991">
        <v>2645</v>
      </c>
      <c r="B2991" s="1">
        <v>45838</v>
      </c>
      <c r="C2991">
        <v>1</v>
      </c>
      <c r="D2991" s="16" t="s">
        <v>2932</v>
      </c>
      <c r="E2991" t="s">
        <v>125</v>
      </c>
      <c r="F2991" s="6">
        <v>19810</v>
      </c>
      <c r="G2991" s="6">
        <v>45</v>
      </c>
      <c r="H2991" s="6">
        <v>0</v>
      </c>
      <c r="I2991" s="2">
        <v>217992562</v>
      </c>
      <c r="J2991" s="2">
        <v>18657742</v>
      </c>
      <c r="K2991" s="2">
        <v>353187544</v>
      </c>
      <c r="L2991" s="2">
        <v>2519487</v>
      </c>
      <c r="M2991" s="2">
        <v>296720883</v>
      </c>
      <c r="N2991" s="2">
        <v>277648391</v>
      </c>
      <c r="O2991" s="2">
        <v>19072492</v>
      </c>
      <c r="P2991" s="2">
        <v>54475286</v>
      </c>
      <c r="Q2991" s="5">
        <v>0.1542</v>
      </c>
      <c r="R2991" t="s">
        <v>42</v>
      </c>
      <c r="S2991" s="3">
        <v>1.42671339507941</v>
      </c>
      <c r="T2991" s="3">
        <v>3.49178339086613</v>
      </c>
      <c r="U2991" s="3">
        <v>0.63471592993572201</v>
      </c>
      <c r="V2991" s="3">
        <v>1.2241316747311799</v>
      </c>
      <c r="W2991" s="3">
        <v>0.67100362809626501</v>
      </c>
      <c r="X2991" s="3">
        <v>0.84534856744332398</v>
      </c>
      <c r="Y2991" s="3">
        <v>4.8985809822090696</v>
      </c>
      <c r="Z2991" s="3">
        <v>0.458481301043559</v>
      </c>
      <c r="AA2991" s="3">
        <v>33.8125402407249</v>
      </c>
      <c r="AB2991" s="3">
        <v>34.249920229881901</v>
      </c>
      <c r="AC2991" s="3">
        <v>20.862921202000301</v>
      </c>
      <c r="AD2991" s="3">
        <v>0</v>
      </c>
      <c r="AE2991" s="3">
        <v>5.4001032380688896</v>
      </c>
      <c r="AF2991" s="3">
        <v>0</v>
      </c>
      <c r="AG2991" s="3">
        <v>0.18388154951586699</v>
      </c>
      <c r="AH2991" s="2">
        <v>32792392</v>
      </c>
      <c r="AI2991" s="3">
        <v>0.15004969409430899</v>
      </c>
      <c r="AJ2991" s="3">
        <v>0.15004969409430899</v>
      </c>
      <c r="AL2991">
        <f t="shared" si="46"/>
        <v>1</v>
      </c>
    </row>
    <row r="2992" spans="1:38" ht="14.45" hidden="1" customHeight="1" x14ac:dyDescent="0.25">
      <c r="A2992">
        <v>7641</v>
      </c>
      <c r="B2992" s="1">
        <v>45838</v>
      </c>
      <c r="C2992">
        <v>1</v>
      </c>
      <c r="D2992" s="16" t="s">
        <v>2933</v>
      </c>
      <c r="E2992" t="s">
        <v>122</v>
      </c>
      <c r="F2992" s="6">
        <v>16772</v>
      </c>
      <c r="G2992" s="6">
        <v>48</v>
      </c>
      <c r="H2992" s="6">
        <v>0</v>
      </c>
      <c r="I2992" s="2">
        <v>86498937</v>
      </c>
      <c r="J2992" s="2">
        <v>662544</v>
      </c>
      <c r="K2992" s="2">
        <v>119241421</v>
      </c>
      <c r="L2992" s="2">
        <v>813222</v>
      </c>
      <c r="M2992" s="2">
        <v>104877715</v>
      </c>
      <c r="N2992" s="2">
        <v>102813499</v>
      </c>
      <c r="O2992" s="2">
        <v>2064216</v>
      </c>
      <c r="P2992" s="2">
        <v>13089255</v>
      </c>
      <c r="Q2992" s="5">
        <v>0.10970000000000001</v>
      </c>
      <c r="R2992" t="s">
        <v>42</v>
      </c>
      <c r="S2992" s="3">
        <v>1.3639924670136201</v>
      </c>
      <c r="T2992" s="3">
        <v>4.4793880810930604</v>
      </c>
      <c r="U2992" s="3">
        <v>0.73527249785381099</v>
      </c>
      <c r="V2992" s="3">
        <v>0.65214789864989897</v>
      </c>
      <c r="W2992" s="3">
        <v>0.30988126478363498</v>
      </c>
      <c r="X2992" s="3">
        <v>0.553493507093619</v>
      </c>
      <c r="Y2992" s="3">
        <v>4.3096494032700896</v>
      </c>
      <c r="Z2992" s="3">
        <v>1.3375933160443401</v>
      </c>
      <c r="AA2992" s="3">
        <v>0.78477346495274203</v>
      </c>
      <c r="AB2992" s="3">
        <v>5.0617395718854903</v>
      </c>
      <c r="AC2992" s="3">
        <v>19.961271679243101</v>
      </c>
      <c r="AD2992" s="3">
        <v>-1.6050493324486399</v>
      </c>
      <c r="AE2992" s="3">
        <v>1.7311232813973301</v>
      </c>
      <c r="AF2992" s="3">
        <v>0</v>
      </c>
      <c r="AG2992" s="3">
        <v>0</v>
      </c>
      <c r="AH2992" s="2">
        <v>15603051</v>
      </c>
      <c r="AI2992" s="3">
        <v>0.90682013605816403</v>
      </c>
      <c r="AJ2992" s="3">
        <v>0.90682013605816403</v>
      </c>
      <c r="AL2992">
        <f t="shared" si="46"/>
        <v>1</v>
      </c>
    </row>
    <row r="2993" spans="1:38" ht="14.45" hidden="1" customHeight="1" x14ac:dyDescent="0.25">
      <c r="A2993">
        <v>20861</v>
      </c>
      <c r="B2993" s="1">
        <v>45838</v>
      </c>
      <c r="C2993">
        <v>1</v>
      </c>
      <c r="D2993" s="16" t="s">
        <v>2934</v>
      </c>
      <c r="E2993" t="s">
        <v>59</v>
      </c>
      <c r="F2993" s="6">
        <v>16408</v>
      </c>
      <c r="G2993" s="6">
        <v>35</v>
      </c>
      <c r="H2993" s="6">
        <v>0</v>
      </c>
      <c r="I2993" s="2">
        <v>73366557</v>
      </c>
      <c r="J2993" s="2">
        <v>388505</v>
      </c>
      <c r="K2993" s="2">
        <v>182188880</v>
      </c>
      <c r="L2993" s="2">
        <v>1571674</v>
      </c>
      <c r="M2993" s="2">
        <v>155288167</v>
      </c>
      <c r="N2993" s="2">
        <v>146513348</v>
      </c>
      <c r="O2993" s="2">
        <v>8774819</v>
      </c>
      <c r="P2993" s="2">
        <v>26049017</v>
      </c>
      <c r="Q2993" s="5">
        <v>0.14299999999999999</v>
      </c>
      <c r="R2993" t="s">
        <v>42</v>
      </c>
      <c r="S2993" s="3">
        <v>1.7253237409440101</v>
      </c>
      <c r="T2993" s="3">
        <v>3.6472478452032902</v>
      </c>
      <c r="U2993" s="3">
        <v>0.57059274955790795</v>
      </c>
      <c r="V2993" s="3">
        <v>1.0777485442038699</v>
      </c>
      <c r="W2993" s="3">
        <v>0.35106049749615498</v>
      </c>
      <c r="X2993" s="3">
        <v>1.0712183209033499</v>
      </c>
      <c r="Y2993" s="3">
        <v>3.0354581134481999</v>
      </c>
      <c r="Z2993" s="3">
        <v>0.45637038818009901</v>
      </c>
      <c r="AA2993" s="3">
        <v>1.4914382373814701</v>
      </c>
      <c r="AB2993" s="3">
        <v>1.4914382373814701</v>
      </c>
      <c r="AC2993" s="3">
        <v>27.0496377166378</v>
      </c>
      <c r="AD2993" s="3">
        <v>-2.31755386393275E-2</v>
      </c>
      <c r="AE2993" s="3">
        <v>4.8163307222702096</v>
      </c>
      <c r="AF2993" s="3">
        <v>0</v>
      </c>
      <c r="AG2993" s="3">
        <v>0.207105703835197</v>
      </c>
      <c r="AH2993" s="2">
        <v>25009670</v>
      </c>
      <c r="AI2993" s="3">
        <v>0</v>
      </c>
      <c r="AJ2993" s="3">
        <v>0</v>
      </c>
      <c r="AL2993">
        <f t="shared" si="46"/>
        <v>1</v>
      </c>
    </row>
    <row r="2994" spans="1:38" ht="14.45" customHeight="1" x14ac:dyDescent="0.25">
      <c r="A2994">
        <v>67056</v>
      </c>
      <c r="B2994" s="1">
        <v>45838</v>
      </c>
      <c r="C2994">
        <v>2</v>
      </c>
      <c r="D2994" s="16" t="s">
        <v>2935</v>
      </c>
      <c r="E2994" t="s">
        <v>251</v>
      </c>
      <c r="F2994" s="6">
        <v>2186</v>
      </c>
      <c r="G2994" s="6">
        <v>4</v>
      </c>
      <c r="H2994" s="6">
        <v>3</v>
      </c>
      <c r="I2994" s="2">
        <v>16390617</v>
      </c>
      <c r="J2994" s="2">
        <v>675466</v>
      </c>
      <c r="K2994" s="2">
        <v>24721297</v>
      </c>
      <c r="L2994" s="2">
        <v>168035</v>
      </c>
      <c r="M2994" s="2">
        <v>21537741</v>
      </c>
      <c r="N2994" s="2">
        <v>19809685</v>
      </c>
      <c r="O2994" s="2">
        <v>1728056</v>
      </c>
      <c r="P2994" s="2">
        <v>2722830</v>
      </c>
      <c r="Q2994" s="5">
        <v>0.1101</v>
      </c>
      <c r="R2994" t="s">
        <v>42</v>
      </c>
      <c r="S2994" s="3">
        <v>1.3594351461414</v>
      </c>
      <c r="T2994" s="3">
        <v>4.28642558681286</v>
      </c>
      <c r="U2994" s="3">
        <v>0.72007463121683901</v>
      </c>
      <c r="V2994" s="3">
        <v>0.17264755805104801</v>
      </c>
      <c r="W2994" s="3">
        <v>0.17264755805104801</v>
      </c>
      <c r="X2994" s="3">
        <v>0.73393820379062003</v>
      </c>
      <c r="Y2994" s="3">
        <v>1.03928633076615</v>
      </c>
      <c r="Z2994" s="3">
        <v>0.90512444772534495</v>
      </c>
      <c r="AA2994" s="3">
        <v>0</v>
      </c>
      <c r="AB2994" s="3">
        <v>24.807498081040698</v>
      </c>
      <c r="AC2994" s="3">
        <v>32.386500595013302</v>
      </c>
      <c r="AD2994" s="3">
        <v>0</v>
      </c>
      <c r="AE2994" s="3">
        <v>6.9901510426414903</v>
      </c>
      <c r="AF2994" s="3">
        <v>0</v>
      </c>
      <c r="AG2994" s="3">
        <v>0</v>
      </c>
      <c r="AH2994" s="2">
        <v>1500000</v>
      </c>
      <c r="AI2994" s="3">
        <v>0</v>
      </c>
      <c r="AJ2994" s="3">
        <v>0</v>
      </c>
      <c r="AL2994">
        <f t="shared" si="46"/>
        <v>1</v>
      </c>
    </row>
    <row r="2995" spans="1:38" ht="14.45" hidden="1" customHeight="1" x14ac:dyDescent="0.25">
      <c r="A2995">
        <v>10704</v>
      </c>
      <c r="B2995" s="1">
        <v>45838</v>
      </c>
      <c r="C2995">
        <v>1</v>
      </c>
      <c r="D2995" s="16" t="s">
        <v>2936</v>
      </c>
      <c r="E2995" t="s">
        <v>59</v>
      </c>
      <c r="F2995" s="6">
        <v>1427</v>
      </c>
      <c r="G2995" s="6">
        <v>5</v>
      </c>
      <c r="H2995" s="6">
        <v>0</v>
      </c>
      <c r="I2995" s="2">
        <v>10664303</v>
      </c>
      <c r="J2995" s="2">
        <v>0</v>
      </c>
      <c r="K2995" s="2">
        <v>13798620</v>
      </c>
      <c r="L2995" s="2">
        <v>58936</v>
      </c>
      <c r="M2995" s="2">
        <v>11988657</v>
      </c>
      <c r="N2995" s="2">
        <v>11847726</v>
      </c>
      <c r="O2995" s="2">
        <v>140931</v>
      </c>
      <c r="P2995" s="2">
        <v>1733479</v>
      </c>
      <c r="Q2995" s="5">
        <v>0.12559999999999999</v>
      </c>
      <c r="R2995" t="s">
        <v>42</v>
      </c>
      <c r="S2995" s="3">
        <v>0.85423035057128904</v>
      </c>
      <c r="T2995" s="3">
        <v>3.3115050635498302</v>
      </c>
      <c r="U2995" s="3">
        <v>0.78414014628482698</v>
      </c>
      <c r="V2995" s="3">
        <v>4.2445530664310596</v>
      </c>
      <c r="W2995" s="3">
        <v>2.9689985365194498</v>
      </c>
      <c r="X2995" s="3">
        <v>0.63266206896034405</v>
      </c>
      <c r="Y2995" s="3">
        <v>26.112344020319799</v>
      </c>
      <c r="Z2995" s="3">
        <v>0</v>
      </c>
      <c r="AA2995" s="3">
        <v>0</v>
      </c>
      <c r="AB2995" s="3">
        <v>0</v>
      </c>
      <c r="AC2995" s="3">
        <v>18.860936818319502</v>
      </c>
      <c r="AD2995" s="3">
        <v>0</v>
      </c>
      <c r="AE2995" s="3">
        <v>1.0213412645612401</v>
      </c>
      <c r="AF2995" s="3">
        <v>0</v>
      </c>
      <c r="AG2995" s="3">
        <v>0</v>
      </c>
      <c r="AH2995" s="2">
        <v>500000</v>
      </c>
      <c r="AI2995" s="3">
        <v>0</v>
      </c>
      <c r="AJ2995" s="3">
        <v>0</v>
      </c>
      <c r="AL2995">
        <f t="shared" si="46"/>
        <v>1</v>
      </c>
    </row>
    <row r="2996" spans="1:38" ht="14.45" hidden="1" customHeight="1" x14ac:dyDescent="0.25">
      <c r="A2996">
        <v>12175</v>
      </c>
      <c r="B2996" s="1">
        <v>45838</v>
      </c>
      <c r="C2996">
        <v>1</v>
      </c>
      <c r="D2996" s="16" t="s">
        <v>2937</v>
      </c>
      <c r="E2996" t="s">
        <v>41</v>
      </c>
      <c r="F2996" s="6">
        <v>1295</v>
      </c>
      <c r="G2996" s="6">
        <v>0</v>
      </c>
      <c r="H2996" s="6">
        <v>3</v>
      </c>
      <c r="I2996" s="2">
        <v>7458032</v>
      </c>
      <c r="J2996" s="2">
        <v>0</v>
      </c>
      <c r="K2996" s="2">
        <v>12061288</v>
      </c>
      <c r="L2996" s="2">
        <v>245</v>
      </c>
      <c r="M2996" s="2">
        <v>10107741</v>
      </c>
      <c r="N2996" s="2">
        <v>10027986</v>
      </c>
      <c r="O2996" s="2">
        <v>79755</v>
      </c>
      <c r="P2996" s="2">
        <v>1846733</v>
      </c>
      <c r="Q2996" s="5">
        <v>0.15310000000000001</v>
      </c>
      <c r="R2996" t="s">
        <v>42</v>
      </c>
      <c r="S2996" s="3">
        <v>4.0625843608079002E-3</v>
      </c>
      <c r="T2996" s="3">
        <v>1.37645332737267</v>
      </c>
      <c r="U2996" s="3">
        <v>0.99704851281186402</v>
      </c>
      <c r="V2996" s="3">
        <v>3.2542230979969</v>
      </c>
      <c r="W2996" s="3">
        <v>2.6522010095961002</v>
      </c>
      <c r="X2996" s="3">
        <v>2.0145260840929602</v>
      </c>
      <c r="Y2996" s="3">
        <v>13.142181354857501</v>
      </c>
      <c r="Z2996" s="3">
        <v>-0.103804935526684</v>
      </c>
      <c r="AA2996" s="3">
        <v>0</v>
      </c>
      <c r="AB2996" s="3">
        <v>0</v>
      </c>
      <c r="AC2996" s="3">
        <v>34.270900421248498</v>
      </c>
      <c r="AD2996" s="3">
        <v>0</v>
      </c>
      <c r="AE2996" s="3">
        <v>0.66124778713517196</v>
      </c>
      <c r="AF2996" s="3">
        <v>0</v>
      </c>
      <c r="AG2996" s="3">
        <v>0</v>
      </c>
      <c r="AH2996" s="2">
        <v>270000</v>
      </c>
      <c r="AI2996" s="3">
        <v>0</v>
      </c>
      <c r="AJ2996" s="3">
        <v>0</v>
      </c>
      <c r="AL2996">
        <f t="shared" si="46"/>
        <v>1</v>
      </c>
    </row>
    <row r="2997" spans="1:38" ht="14.45" hidden="1" customHeight="1" x14ac:dyDescent="0.25">
      <c r="A2997">
        <v>21879</v>
      </c>
      <c r="B2997" s="1">
        <v>45838</v>
      </c>
      <c r="C2997">
        <v>1</v>
      </c>
      <c r="D2997" s="16" t="s">
        <v>2938</v>
      </c>
      <c r="E2997" t="s">
        <v>80</v>
      </c>
      <c r="F2997" s="6">
        <v>864</v>
      </c>
      <c r="G2997" s="6">
        <v>3</v>
      </c>
      <c r="H2997" s="6">
        <v>0</v>
      </c>
      <c r="I2997" s="2">
        <v>3437016</v>
      </c>
      <c r="J2997" s="2">
        <v>0</v>
      </c>
      <c r="K2997" s="2">
        <v>5229805</v>
      </c>
      <c r="L2997" s="2">
        <v>-22703</v>
      </c>
      <c r="M2997" s="2">
        <v>4758923</v>
      </c>
      <c r="N2997" s="2">
        <v>4758923</v>
      </c>
      <c r="O2997" s="2">
        <v>0</v>
      </c>
      <c r="P2997" s="2">
        <v>422417</v>
      </c>
      <c r="Q2997" s="5">
        <v>8.0799999999999997E-2</v>
      </c>
      <c r="R2997" t="s">
        <v>42</v>
      </c>
      <c r="S2997" s="3">
        <v>-0.86821592774491596</v>
      </c>
      <c r="T2997" s="3">
        <v>4.8893983618892101</v>
      </c>
      <c r="U2997" s="3">
        <v>1.0345296376913899</v>
      </c>
      <c r="V2997" s="3">
        <v>2.4163984107144101</v>
      </c>
      <c r="W2997" s="3">
        <v>2.4163984107144101</v>
      </c>
      <c r="X2997" s="3">
        <v>1.42652812788768</v>
      </c>
      <c r="Y2997" s="3">
        <v>19.6611405317494</v>
      </c>
      <c r="Z2997" s="3">
        <v>0</v>
      </c>
      <c r="AA2997" s="3">
        <v>0</v>
      </c>
      <c r="AB2997" s="3">
        <v>0</v>
      </c>
      <c r="AC2997" s="3">
        <v>33.571729729884801</v>
      </c>
      <c r="AD2997" s="3">
        <v>0</v>
      </c>
      <c r="AE2997" s="3">
        <v>0</v>
      </c>
      <c r="AF2997" s="3">
        <v>0</v>
      </c>
      <c r="AG2997" s="3">
        <v>0</v>
      </c>
      <c r="AH2997" s="2">
        <v>750000</v>
      </c>
      <c r="AI2997" s="3">
        <v>0</v>
      </c>
      <c r="AJ2997" s="3">
        <v>0</v>
      </c>
      <c r="AL2997">
        <f t="shared" si="46"/>
        <v>0</v>
      </c>
    </row>
    <row r="2998" spans="1:38" ht="14.45" customHeight="1" x14ac:dyDescent="0.25">
      <c r="A2998">
        <v>67779</v>
      </c>
      <c r="B2998" s="1">
        <v>45838</v>
      </c>
      <c r="C2998">
        <v>2</v>
      </c>
      <c r="D2998" s="16" t="s">
        <v>2939</v>
      </c>
      <c r="E2998" t="s">
        <v>106</v>
      </c>
      <c r="F2998" s="6">
        <v>556</v>
      </c>
      <c r="G2998" s="6">
        <v>2</v>
      </c>
      <c r="H2998" s="6">
        <v>1</v>
      </c>
      <c r="I2998" s="2">
        <v>2353247</v>
      </c>
      <c r="J2998" s="2">
        <v>70332</v>
      </c>
      <c r="K2998" s="2">
        <v>3879144</v>
      </c>
      <c r="L2998" s="2">
        <v>1561</v>
      </c>
      <c r="M2998" s="2">
        <v>3191675</v>
      </c>
      <c r="N2998" s="2">
        <v>3191675</v>
      </c>
      <c r="O2998" s="2">
        <v>0</v>
      </c>
      <c r="P2998" s="2">
        <v>872940</v>
      </c>
      <c r="Q2998" s="5">
        <v>0.22500000000000001</v>
      </c>
      <c r="R2998" t="s">
        <v>42</v>
      </c>
      <c r="S2998" s="3">
        <v>8.0481673276372304E-2</v>
      </c>
      <c r="T2998" s="3">
        <v>4.1435430084575398</v>
      </c>
      <c r="U2998" s="3">
        <v>0.97630924060208102</v>
      </c>
      <c r="V2998" s="3">
        <v>0</v>
      </c>
      <c r="W2998" s="3">
        <v>0</v>
      </c>
      <c r="X2998" s="3">
        <v>1.0435793607725801</v>
      </c>
      <c r="Y2998" s="3">
        <v>0</v>
      </c>
      <c r="Z2998" s="3">
        <v>0</v>
      </c>
      <c r="AA2998" s="3">
        <v>0</v>
      </c>
      <c r="AB2998" s="3">
        <v>8.0569111279125707</v>
      </c>
      <c r="AC2998" s="3">
        <v>14.1786435357904</v>
      </c>
      <c r="AD2998" s="3">
        <v>0</v>
      </c>
      <c r="AE2998" s="3">
        <v>0</v>
      </c>
      <c r="AF2998" s="3">
        <v>0</v>
      </c>
      <c r="AG2998" s="3">
        <v>0</v>
      </c>
      <c r="AH2998" s="2">
        <v>500000</v>
      </c>
      <c r="AI2998" s="3">
        <v>0</v>
      </c>
      <c r="AJ2998" s="3">
        <v>2.5532109881549698</v>
      </c>
      <c r="AL2998">
        <f t="shared" si="46"/>
        <v>1</v>
      </c>
    </row>
    <row r="2999" spans="1:38" ht="14.45" customHeight="1" x14ac:dyDescent="0.25">
      <c r="A2999">
        <v>66582</v>
      </c>
      <c r="B2999" s="1">
        <v>45838</v>
      </c>
      <c r="C2999">
        <v>2</v>
      </c>
      <c r="D2999" s="16" t="s">
        <v>2940</v>
      </c>
      <c r="E2999" t="s">
        <v>55</v>
      </c>
      <c r="F2999" s="6">
        <v>1117</v>
      </c>
      <c r="G2999" s="6">
        <v>3</v>
      </c>
      <c r="H2999" s="6">
        <v>0</v>
      </c>
      <c r="I2999" s="2">
        <v>6769379</v>
      </c>
      <c r="J2999" s="2">
        <v>0</v>
      </c>
      <c r="K2999" s="2">
        <v>11289307</v>
      </c>
      <c r="L2999" s="2">
        <v>119932</v>
      </c>
      <c r="M2999" s="2">
        <v>8561103</v>
      </c>
      <c r="N2999" s="2">
        <v>8069227</v>
      </c>
      <c r="O2999" s="2">
        <v>491876</v>
      </c>
      <c r="P2999" s="2">
        <v>2623373</v>
      </c>
      <c r="Q2999" s="5">
        <v>0.23230000000000001</v>
      </c>
      <c r="R2999" t="s">
        <v>42</v>
      </c>
      <c r="S2999" s="3">
        <v>2.1247008341610298</v>
      </c>
      <c r="T2999" s="3">
        <v>4.9395591775473902</v>
      </c>
      <c r="U2999" s="3">
        <v>0.57998925671627399</v>
      </c>
      <c r="V2999" s="3">
        <v>0.83508398628589098</v>
      </c>
      <c r="W2999" s="3">
        <v>8.8398064283296898E-2</v>
      </c>
      <c r="X2999" s="3">
        <v>0.223358745314747</v>
      </c>
      <c r="Y2999" s="3">
        <v>2.1548594119097801</v>
      </c>
      <c r="Z2999" s="3">
        <v>-1.37227912309839E-2</v>
      </c>
      <c r="AA2999" s="3">
        <v>0</v>
      </c>
      <c r="AB2999" s="3">
        <v>0</v>
      </c>
      <c r="AC2999" s="3">
        <v>24.086394319863899</v>
      </c>
      <c r="AD2999" s="3">
        <v>0</v>
      </c>
      <c r="AE2999" s="3">
        <v>4.3570079190866204</v>
      </c>
      <c r="AF2999" s="3">
        <v>0</v>
      </c>
      <c r="AG2999" s="3">
        <v>0</v>
      </c>
      <c r="AH2999" s="2">
        <v>1000000</v>
      </c>
      <c r="AI2999" s="3">
        <v>0</v>
      </c>
      <c r="AJ2999" s="3">
        <v>0</v>
      </c>
      <c r="AL2999">
        <f t="shared" si="46"/>
        <v>1</v>
      </c>
    </row>
    <row r="3000" spans="1:38" ht="14.45" hidden="1" customHeight="1" x14ac:dyDescent="0.25">
      <c r="A3000">
        <v>24226</v>
      </c>
      <c r="B3000" s="1">
        <v>45838</v>
      </c>
      <c r="C3000">
        <v>1</v>
      </c>
      <c r="D3000" s="16" t="s">
        <v>2941</v>
      </c>
      <c r="E3000" t="s">
        <v>41</v>
      </c>
      <c r="F3000" s="6">
        <v>955</v>
      </c>
      <c r="G3000" s="6">
        <v>3</v>
      </c>
      <c r="H3000" s="6">
        <v>0</v>
      </c>
      <c r="I3000" s="2">
        <v>4475569</v>
      </c>
      <c r="J3000" s="2">
        <v>0</v>
      </c>
      <c r="K3000" s="2">
        <v>10024695</v>
      </c>
      <c r="L3000" s="2">
        <v>32697</v>
      </c>
      <c r="M3000" s="2">
        <v>8568133</v>
      </c>
      <c r="N3000" s="2">
        <v>8568133</v>
      </c>
      <c r="O3000" s="2">
        <v>0</v>
      </c>
      <c r="P3000" s="2">
        <v>1449304</v>
      </c>
      <c r="Q3000" s="5">
        <v>0.14460000000000001</v>
      </c>
      <c r="R3000" t="s">
        <v>42</v>
      </c>
      <c r="S3000" s="3">
        <v>0.65232907335335399</v>
      </c>
      <c r="T3000" s="3">
        <v>4.1101898860763404</v>
      </c>
      <c r="U3000" s="3">
        <v>0.84808062222965597</v>
      </c>
      <c r="V3000" s="3">
        <v>0.15097521678249201</v>
      </c>
      <c r="W3000" s="3">
        <v>8.59555511265718E-2</v>
      </c>
      <c r="X3000" s="3">
        <v>0.531418463216632</v>
      </c>
      <c r="Y3000" s="3">
        <v>0.466223787417961</v>
      </c>
      <c r="Z3000" s="3">
        <v>7.0723602501614594E-2</v>
      </c>
      <c r="AA3000" s="3">
        <v>0</v>
      </c>
      <c r="AB3000" s="3">
        <v>0</v>
      </c>
      <c r="AC3000" s="3">
        <v>47.170532370311498</v>
      </c>
      <c r="AD3000" s="3">
        <v>0</v>
      </c>
      <c r="AE3000" s="3">
        <v>0</v>
      </c>
      <c r="AF3000" s="3">
        <v>0</v>
      </c>
      <c r="AG3000" s="3">
        <v>0</v>
      </c>
      <c r="AH3000" s="2">
        <v>500000</v>
      </c>
      <c r="AI3000" s="3">
        <v>0</v>
      </c>
      <c r="AJ3000" s="3">
        <v>0</v>
      </c>
      <c r="AL3000">
        <f t="shared" si="46"/>
        <v>1</v>
      </c>
    </row>
    <row r="3001" spans="1:38" ht="14.45" hidden="1" customHeight="1" x14ac:dyDescent="0.25">
      <c r="A3001">
        <v>3810</v>
      </c>
      <c r="B3001" s="1">
        <v>45838</v>
      </c>
      <c r="C3001">
        <v>1</v>
      </c>
      <c r="D3001" s="16" t="s">
        <v>2942</v>
      </c>
      <c r="E3001" t="s">
        <v>59</v>
      </c>
      <c r="F3001" s="6">
        <v>3047</v>
      </c>
      <c r="G3001" s="6">
        <v>3</v>
      </c>
      <c r="H3001" s="6">
        <v>3</v>
      </c>
      <c r="I3001" s="2">
        <v>5341931</v>
      </c>
      <c r="J3001" s="2">
        <v>0</v>
      </c>
      <c r="K3001" s="2">
        <v>28242800</v>
      </c>
      <c r="L3001" s="2">
        <v>219055</v>
      </c>
      <c r="M3001" s="2">
        <v>23183165</v>
      </c>
      <c r="N3001" s="2">
        <v>22908218</v>
      </c>
      <c r="O3001" s="2">
        <v>274947</v>
      </c>
      <c r="P3001" s="2">
        <v>5031637</v>
      </c>
      <c r="Q3001" s="5">
        <v>0.17810000000000001</v>
      </c>
      <c r="R3001" t="s">
        <v>42</v>
      </c>
      <c r="S3001" s="3">
        <v>1.5512272154319</v>
      </c>
      <c r="T3001" s="3">
        <v>3.5213859815599</v>
      </c>
      <c r="U3001" s="3">
        <v>0.48441963405323801</v>
      </c>
      <c r="V3001" s="3">
        <v>0.603995072193931</v>
      </c>
      <c r="W3001" s="3">
        <v>0.440851819314027</v>
      </c>
      <c r="X3001" s="3">
        <v>1.20924437249377</v>
      </c>
      <c r="Y3001" s="3">
        <v>0.64124260156287105</v>
      </c>
      <c r="Z3001" s="3">
        <v>1.01024775833392</v>
      </c>
      <c r="AA3001" s="3">
        <v>0</v>
      </c>
      <c r="AB3001" s="3">
        <v>0</v>
      </c>
      <c r="AC3001" s="3">
        <v>45.739576104352302</v>
      </c>
      <c r="AD3001" s="3">
        <v>0</v>
      </c>
      <c r="AE3001" s="3">
        <v>0.97351183310436595</v>
      </c>
      <c r="AF3001" s="3">
        <v>0</v>
      </c>
      <c r="AG3001" s="3">
        <v>0</v>
      </c>
      <c r="AH3001" s="2">
        <v>500000</v>
      </c>
      <c r="AI3001" s="3">
        <v>0</v>
      </c>
      <c r="AJ3001" s="3">
        <v>0</v>
      </c>
      <c r="AL3001">
        <f t="shared" si="46"/>
        <v>1</v>
      </c>
    </row>
    <row r="3002" spans="1:38" ht="14.45" hidden="1" customHeight="1" x14ac:dyDescent="0.25">
      <c r="A3002">
        <v>11323</v>
      </c>
      <c r="B3002" s="1">
        <v>45838</v>
      </c>
      <c r="C3002">
        <v>1</v>
      </c>
      <c r="D3002" s="16" t="s">
        <v>2943</v>
      </c>
      <c r="E3002" t="s">
        <v>45</v>
      </c>
      <c r="F3002" s="6">
        <v>1105</v>
      </c>
      <c r="G3002" s="6">
        <v>3</v>
      </c>
      <c r="H3002" s="6">
        <v>0</v>
      </c>
      <c r="I3002" s="2">
        <v>4923979</v>
      </c>
      <c r="J3002" s="2">
        <v>0</v>
      </c>
      <c r="K3002" s="2">
        <v>8633118</v>
      </c>
      <c r="L3002" s="2">
        <v>42404</v>
      </c>
      <c r="M3002" s="2">
        <v>7449687</v>
      </c>
      <c r="N3002" s="2">
        <v>7449687</v>
      </c>
      <c r="O3002" s="2">
        <v>0</v>
      </c>
      <c r="P3002" s="2">
        <v>1130512</v>
      </c>
      <c r="Q3002" s="5">
        <v>0.13100000000000001</v>
      </c>
      <c r="R3002" t="s">
        <v>42</v>
      </c>
      <c r="S3002" s="3">
        <v>0.98235654835251895</v>
      </c>
      <c r="T3002" s="3">
        <v>4.4168978114280399</v>
      </c>
      <c r="U3002" s="3">
        <v>0.76627828933708697</v>
      </c>
      <c r="V3002" s="3">
        <v>3.6393331490650098E-2</v>
      </c>
      <c r="W3002" s="3">
        <v>3.6393331490650098E-2</v>
      </c>
      <c r="X3002" s="3">
        <v>0.96568242878371302</v>
      </c>
      <c r="Y3002" s="3">
        <v>0.15851224931712399</v>
      </c>
      <c r="Z3002" s="3">
        <v>-0.70764397016573</v>
      </c>
      <c r="AA3002" s="3">
        <v>0</v>
      </c>
      <c r="AB3002" s="3">
        <v>0</v>
      </c>
      <c r="AC3002" s="3">
        <v>31.679701354713298</v>
      </c>
      <c r="AD3002" s="3">
        <v>0</v>
      </c>
      <c r="AE3002" s="3">
        <v>0</v>
      </c>
      <c r="AF3002" s="3">
        <v>0</v>
      </c>
      <c r="AG3002" s="3">
        <v>0</v>
      </c>
      <c r="AH3002" s="2">
        <v>575000</v>
      </c>
      <c r="AI3002" s="3">
        <v>0</v>
      </c>
      <c r="AJ3002" s="3">
        <v>0</v>
      </c>
      <c r="AL3002">
        <f t="shared" si="46"/>
        <v>1</v>
      </c>
    </row>
    <row r="3003" spans="1:38" ht="14.45" hidden="1" customHeight="1" x14ac:dyDescent="0.25">
      <c r="A3003">
        <v>19501</v>
      </c>
      <c r="B3003" s="1">
        <v>45838</v>
      </c>
      <c r="C3003">
        <v>1</v>
      </c>
      <c r="D3003" s="16" t="s">
        <v>2944</v>
      </c>
      <c r="E3003" t="s">
        <v>59</v>
      </c>
      <c r="F3003" s="6">
        <v>643</v>
      </c>
      <c r="G3003" s="6">
        <v>2</v>
      </c>
      <c r="H3003" s="6">
        <v>3</v>
      </c>
      <c r="I3003" s="2">
        <v>1938147</v>
      </c>
      <c r="J3003" s="2">
        <v>0</v>
      </c>
      <c r="K3003" s="2">
        <v>6979052</v>
      </c>
      <c r="L3003" s="2">
        <v>44210</v>
      </c>
      <c r="M3003" s="2">
        <v>5848330</v>
      </c>
      <c r="N3003" s="2">
        <v>5848330</v>
      </c>
      <c r="O3003" s="2">
        <v>0</v>
      </c>
      <c r="P3003" s="2">
        <v>1111376</v>
      </c>
      <c r="Q3003" s="5">
        <v>0.15920000000000001</v>
      </c>
      <c r="R3003" t="s">
        <v>42</v>
      </c>
      <c r="S3003" s="3">
        <v>1.2669342483764301</v>
      </c>
      <c r="T3003" s="3">
        <v>4.4002537880502999</v>
      </c>
      <c r="U3003" s="3">
        <v>0.689883698666518</v>
      </c>
      <c r="V3003" s="3">
        <v>1.42202836007795</v>
      </c>
      <c r="W3003" s="3">
        <v>0.88404027145515796</v>
      </c>
      <c r="X3003" s="3">
        <v>0.998376284151821</v>
      </c>
      <c r="Y3003" s="3">
        <v>2.47989879212796</v>
      </c>
      <c r="Z3003" s="3">
        <v>0</v>
      </c>
      <c r="AA3003" s="3">
        <v>0</v>
      </c>
      <c r="AB3003" s="3">
        <v>0</v>
      </c>
      <c r="AC3003" s="3">
        <v>46.837292514799998</v>
      </c>
      <c r="AD3003" s="3">
        <v>0</v>
      </c>
      <c r="AE3003" s="3">
        <v>0</v>
      </c>
      <c r="AF3003" s="3">
        <v>0</v>
      </c>
      <c r="AG3003" s="3">
        <v>0</v>
      </c>
      <c r="AH3003" s="2">
        <v>0</v>
      </c>
      <c r="AI3003" s="3">
        <v>0</v>
      </c>
      <c r="AJ3003" s="3">
        <v>0</v>
      </c>
      <c r="AL3003">
        <f t="shared" si="46"/>
        <v>1</v>
      </c>
    </row>
    <row r="3004" spans="1:38" ht="14.45" hidden="1" customHeight="1" x14ac:dyDescent="0.25">
      <c r="A3004">
        <v>14545</v>
      </c>
      <c r="B3004" s="1">
        <v>45838</v>
      </c>
      <c r="C3004">
        <v>1</v>
      </c>
      <c r="D3004" s="16" t="s">
        <v>2945</v>
      </c>
      <c r="E3004" t="s">
        <v>82</v>
      </c>
      <c r="F3004" s="6">
        <v>9430</v>
      </c>
      <c r="G3004" s="6">
        <v>37</v>
      </c>
      <c r="H3004" s="6">
        <v>0</v>
      </c>
      <c r="I3004" s="2">
        <v>71400776</v>
      </c>
      <c r="J3004" s="2">
        <v>0</v>
      </c>
      <c r="K3004" s="2">
        <v>134618213</v>
      </c>
      <c r="L3004" s="2">
        <v>182417</v>
      </c>
      <c r="M3004" s="2">
        <v>118496593</v>
      </c>
      <c r="N3004" s="2">
        <v>115611060</v>
      </c>
      <c r="O3004" s="2">
        <v>2885533</v>
      </c>
      <c r="P3004" s="2">
        <v>14715528</v>
      </c>
      <c r="Q3004" s="5">
        <v>0.10929999999999999</v>
      </c>
      <c r="R3004" t="s">
        <v>42</v>
      </c>
      <c r="S3004" s="3">
        <v>0.271013848623886</v>
      </c>
      <c r="T3004" s="3">
        <v>4.5052239699541996</v>
      </c>
      <c r="U3004" s="3">
        <v>0.88142434897852096</v>
      </c>
      <c r="V3004" s="3">
        <v>1.9560067526436999</v>
      </c>
      <c r="W3004" s="3">
        <v>0.71818547182176296</v>
      </c>
      <c r="X3004" s="3">
        <v>0.68605696946487005</v>
      </c>
      <c r="Y3004" s="3">
        <v>9.4906822235668304</v>
      </c>
      <c r="Z3004" s="3">
        <v>1.50367693228541</v>
      </c>
      <c r="AA3004" s="3">
        <v>0</v>
      </c>
      <c r="AB3004" s="3">
        <v>0</v>
      </c>
      <c r="AC3004" s="3">
        <v>19.387741389792499</v>
      </c>
      <c r="AD3004" s="3">
        <v>0</v>
      </c>
      <c r="AE3004" s="3">
        <v>2.1434937633587499</v>
      </c>
      <c r="AF3004" s="3">
        <v>0</v>
      </c>
      <c r="AG3004" s="3">
        <v>-5.0300607630252903E-2</v>
      </c>
      <c r="AH3004" s="2">
        <v>39063249</v>
      </c>
      <c r="AI3004" s="3">
        <v>1.0229874184602801</v>
      </c>
      <c r="AJ3004" s="3">
        <v>1.0229874184602801</v>
      </c>
      <c r="AL3004">
        <f t="shared" si="46"/>
        <v>1</v>
      </c>
    </row>
    <row r="3005" spans="1:38" ht="14.45" hidden="1" customHeight="1" x14ac:dyDescent="0.25">
      <c r="A3005">
        <v>960</v>
      </c>
      <c r="B3005" s="1">
        <v>45838</v>
      </c>
      <c r="C3005">
        <v>1</v>
      </c>
      <c r="D3005" s="16" t="s">
        <v>2946</v>
      </c>
      <c r="E3005" t="s">
        <v>82</v>
      </c>
      <c r="F3005" s="6">
        <v>25383</v>
      </c>
      <c r="G3005" s="6">
        <v>95</v>
      </c>
      <c r="H3005" s="6">
        <v>2</v>
      </c>
      <c r="I3005" s="2">
        <v>251491628</v>
      </c>
      <c r="J3005" s="2">
        <v>39917529</v>
      </c>
      <c r="K3005" s="2">
        <v>365959162</v>
      </c>
      <c r="L3005" s="2">
        <v>1498434</v>
      </c>
      <c r="M3005" s="2">
        <v>326884451</v>
      </c>
      <c r="N3005" s="2">
        <v>299945346</v>
      </c>
      <c r="O3005" s="2">
        <v>26939105</v>
      </c>
      <c r="P3005" s="2">
        <v>36436910</v>
      </c>
      <c r="Q3005" s="5">
        <v>9.9599999999999994E-2</v>
      </c>
      <c r="R3005" t="s">
        <v>42</v>
      </c>
      <c r="S3005" s="3">
        <v>0.81890776654472697</v>
      </c>
      <c r="T3005" s="3">
        <v>4.5649208257832896</v>
      </c>
      <c r="U3005" s="3">
        <v>0.75956962698062902</v>
      </c>
      <c r="V3005" s="3">
        <v>1.2489445573114699</v>
      </c>
      <c r="W3005" s="3">
        <v>0.67787107410191805</v>
      </c>
      <c r="X3005" s="3">
        <v>0.80030019925752804</v>
      </c>
      <c r="Y3005" s="3">
        <v>8.6203550191275795</v>
      </c>
      <c r="Z3005" s="3">
        <v>1.91123506356604</v>
      </c>
      <c r="AA3005" s="3">
        <v>82.155550511829901</v>
      </c>
      <c r="AB3005" s="3">
        <v>109.552453816748</v>
      </c>
      <c r="AC3005" s="3">
        <v>17.623414494538601</v>
      </c>
      <c r="AD3005" s="3">
        <v>-0.52356250845639796</v>
      </c>
      <c r="AE3005" s="3">
        <v>7.3612325628836102</v>
      </c>
      <c r="AF3005" s="3">
        <v>0</v>
      </c>
      <c r="AG3005" s="3">
        <v>0.51793634531578003</v>
      </c>
      <c r="AH3005" s="2">
        <v>22676256</v>
      </c>
      <c r="AI3005" s="3">
        <v>5.76338663185215E-2</v>
      </c>
      <c r="AJ3005" s="3">
        <v>9.4404273029738306E-2</v>
      </c>
      <c r="AL3005">
        <f t="shared" si="46"/>
        <v>1</v>
      </c>
    </row>
    <row r="3006" spans="1:38" ht="14.45" customHeight="1" x14ac:dyDescent="0.25">
      <c r="A3006">
        <v>67147</v>
      </c>
      <c r="B3006" s="1">
        <v>45838</v>
      </c>
      <c r="C3006">
        <v>2</v>
      </c>
      <c r="D3006" s="16" t="s">
        <v>2947</v>
      </c>
      <c r="E3006" t="s">
        <v>251</v>
      </c>
      <c r="F3006" s="6">
        <v>8745</v>
      </c>
      <c r="G3006" s="6">
        <v>14</v>
      </c>
      <c r="H3006" s="6">
        <v>11</v>
      </c>
      <c r="I3006" s="2">
        <v>105241169</v>
      </c>
      <c r="J3006" s="2">
        <v>193655</v>
      </c>
      <c r="K3006" s="2">
        <v>136140251</v>
      </c>
      <c r="L3006" s="2">
        <v>756392</v>
      </c>
      <c r="M3006" s="2">
        <v>123678019</v>
      </c>
      <c r="N3006" s="2">
        <v>117674579</v>
      </c>
      <c r="O3006" s="2">
        <v>6003440</v>
      </c>
      <c r="P3006" s="2">
        <v>12119704</v>
      </c>
      <c r="Q3006" s="5">
        <v>8.8999999999999996E-2</v>
      </c>
      <c r="R3006" t="s">
        <v>42</v>
      </c>
      <c r="S3006" s="3">
        <v>1.11119524820033</v>
      </c>
      <c r="T3006" s="3">
        <v>2.9012007624402001</v>
      </c>
      <c r="U3006" s="3">
        <v>0.69451809330500103</v>
      </c>
      <c r="V3006" s="3">
        <v>5.2315524925421499</v>
      </c>
      <c r="W3006" s="3">
        <v>3.5859616876737701</v>
      </c>
      <c r="X3006" s="3">
        <v>0.92874300930655795</v>
      </c>
      <c r="Y3006" s="3">
        <v>45.428064909836102</v>
      </c>
      <c r="Z3006" s="3">
        <v>0.71014935678297098</v>
      </c>
      <c r="AA3006" s="3">
        <v>1.5978525548148701</v>
      </c>
      <c r="AB3006" s="3">
        <v>1.5978525548148701</v>
      </c>
      <c r="AC3006" s="3">
        <v>18.429742721717201</v>
      </c>
      <c r="AD3006" s="3">
        <v>0</v>
      </c>
      <c r="AE3006" s="3">
        <v>4.40974653410915</v>
      </c>
      <c r="AF3006" s="3">
        <v>0</v>
      </c>
      <c r="AG3006" s="3">
        <v>0</v>
      </c>
      <c r="AH3006" s="2">
        <v>30240253</v>
      </c>
      <c r="AI3006" s="3">
        <v>0</v>
      </c>
      <c r="AJ3006" s="3">
        <v>0</v>
      </c>
      <c r="AL3006">
        <f t="shared" si="46"/>
        <v>1</v>
      </c>
    </row>
    <row r="3007" spans="1:38" ht="14.45" hidden="1" customHeight="1" x14ac:dyDescent="0.25">
      <c r="A3007">
        <v>4878</v>
      </c>
      <c r="B3007" s="1">
        <v>45838</v>
      </c>
      <c r="C3007">
        <v>1</v>
      </c>
      <c r="D3007" s="16" t="s">
        <v>2948</v>
      </c>
      <c r="E3007" t="s">
        <v>82</v>
      </c>
      <c r="F3007" s="6">
        <v>22896</v>
      </c>
      <c r="G3007" s="6">
        <v>58</v>
      </c>
      <c r="H3007" s="6">
        <v>0</v>
      </c>
      <c r="I3007" s="2">
        <v>211924308</v>
      </c>
      <c r="J3007" s="2">
        <v>636704</v>
      </c>
      <c r="K3007" s="2">
        <v>312121378</v>
      </c>
      <c r="L3007" s="2">
        <v>765638</v>
      </c>
      <c r="M3007" s="2">
        <v>277918348</v>
      </c>
      <c r="N3007" s="2">
        <v>260111740</v>
      </c>
      <c r="O3007" s="2">
        <v>17806608</v>
      </c>
      <c r="P3007" s="2">
        <v>29407160</v>
      </c>
      <c r="Q3007" s="5">
        <v>9.4200000000000006E-2</v>
      </c>
      <c r="R3007" t="s">
        <v>42</v>
      </c>
      <c r="S3007" s="3">
        <v>0.49060272955734602</v>
      </c>
      <c r="T3007" s="3">
        <v>3.3887355194234701</v>
      </c>
      <c r="U3007" s="3">
        <v>0.829803420022175</v>
      </c>
      <c r="V3007" s="3">
        <v>1.2895273910720999</v>
      </c>
      <c r="W3007" s="3">
        <v>0.53884238706585696</v>
      </c>
      <c r="X3007" s="3">
        <v>0.63565100800046004</v>
      </c>
      <c r="Y3007" s="3">
        <v>9.2930497198641397</v>
      </c>
      <c r="Z3007" s="3">
        <v>1.95533672751806</v>
      </c>
      <c r="AA3007" s="3">
        <v>1.80170407478995</v>
      </c>
      <c r="AB3007" s="3">
        <v>2.1651325731556499</v>
      </c>
      <c r="AC3007" s="3">
        <v>18.333044460671299</v>
      </c>
      <c r="AD3007" s="3">
        <v>0</v>
      </c>
      <c r="AE3007" s="3">
        <v>5.7050267156003596</v>
      </c>
      <c r="AF3007" s="3">
        <v>0</v>
      </c>
      <c r="AG3007" s="3">
        <v>-13.192321189805501</v>
      </c>
      <c r="AH3007" s="2">
        <v>87811399</v>
      </c>
      <c r="AI3007" s="3">
        <v>2.7204259098804501E-2</v>
      </c>
      <c r="AJ3007" s="3">
        <v>2.7204259098804501E-2</v>
      </c>
      <c r="AL3007">
        <f t="shared" si="46"/>
        <v>1</v>
      </c>
    </row>
    <row r="3008" spans="1:38" ht="14.45" customHeight="1" x14ac:dyDescent="0.25">
      <c r="A3008">
        <v>68413</v>
      </c>
      <c r="B3008" s="1">
        <v>45838</v>
      </c>
      <c r="C3008">
        <v>2</v>
      </c>
      <c r="D3008" s="16" t="s">
        <v>2949</v>
      </c>
      <c r="E3008" t="s">
        <v>71</v>
      </c>
      <c r="F3008" s="6">
        <v>69792</v>
      </c>
      <c r="G3008" s="6">
        <v>152</v>
      </c>
      <c r="H3008" s="6">
        <v>5</v>
      </c>
      <c r="I3008" s="2">
        <v>981339509</v>
      </c>
      <c r="J3008" s="2">
        <v>0</v>
      </c>
      <c r="K3008" s="2">
        <v>1323822117</v>
      </c>
      <c r="L3008" s="2">
        <v>2964724</v>
      </c>
      <c r="M3008" s="2">
        <v>1109411147</v>
      </c>
      <c r="N3008" s="2">
        <v>1058681036</v>
      </c>
      <c r="O3008" s="2">
        <v>50730111</v>
      </c>
      <c r="P3008" s="2">
        <v>197727553</v>
      </c>
      <c r="Q3008" s="5">
        <v>0.1492</v>
      </c>
      <c r="R3008" t="s">
        <v>42</v>
      </c>
      <c r="S3008" s="3">
        <v>0.44790368160921101</v>
      </c>
      <c r="T3008" s="3">
        <v>3.5399671449967198</v>
      </c>
      <c r="U3008" s="3">
        <v>0.80485722102612001</v>
      </c>
      <c r="V3008" s="3">
        <v>0.78973412656108599</v>
      </c>
      <c r="W3008" s="3">
        <v>0.47921243941274999</v>
      </c>
      <c r="X3008" s="3">
        <v>0.99508171335635098</v>
      </c>
      <c r="Y3008" s="3">
        <v>3.9195210189042302</v>
      </c>
      <c r="Z3008" s="3">
        <v>1.5528169713403599</v>
      </c>
      <c r="AA3008" s="3">
        <v>0</v>
      </c>
      <c r="AB3008" s="3">
        <v>0</v>
      </c>
      <c r="AC3008" s="3">
        <v>9.3268332968937706</v>
      </c>
      <c r="AD3008" s="3">
        <v>-8.9328359816398493</v>
      </c>
      <c r="AE3008" s="3">
        <v>3.8320942329444398</v>
      </c>
      <c r="AF3008" s="3">
        <v>0.75538849756201798</v>
      </c>
      <c r="AG3008" s="3">
        <v>0</v>
      </c>
      <c r="AH3008" s="2">
        <v>384281404</v>
      </c>
      <c r="AI3008" s="3">
        <v>1.01149281911156E-2</v>
      </c>
      <c r="AJ3008" s="3">
        <v>1.01149281911156E-2</v>
      </c>
      <c r="AL3008">
        <f t="shared" si="46"/>
        <v>1</v>
      </c>
    </row>
    <row r="3009" spans="1:38" ht="14.45" hidden="1" customHeight="1" x14ac:dyDescent="0.25">
      <c r="A3009">
        <v>15532</v>
      </c>
      <c r="B3009" s="1">
        <v>45838</v>
      </c>
      <c r="C3009">
        <v>1</v>
      </c>
      <c r="D3009" s="16" t="s">
        <v>2950</v>
      </c>
      <c r="E3009" t="s">
        <v>59</v>
      </c>
      <c r="F3009" s="6">
        <v>2651</v>
      </c>
      <c r="G3009" s="6">
        <v>5</v>
      </c>
      <c r="H3009" s="6">
        <v>0</v>
      </c>
      <c r="I3009" s="2">
        <v>10002241</v>
      </c>
      <c r="J3009" s="2">
        <v>0</v>
      </c>
      <c r="K3009" s="2">
        <v>31100796</v>
      </c>
      <c r="L3009" s="2">
        <v>329009</v>
      </c>
      <c r="M3009" s="2">
        <v>27635768</v>
      </c>
      <c r="N3009" s="2">
        <v>26527485</v>
      </c>
      <c r="O3009" s="2">
        <v>1108283</v>
      </c>
      <c r="P3009" s="2">
        <v>3330713</v>
      </c>
      <c r="Q3009" s="5">
        <v>0.1071</v>
      </c>
      <c r="R3009" t="s">
        <v>42</v>
      </c>
      <c r="S3009" s="3">
        <v>2.11575935226867</v>
      </c>
      <c r="T3009" s="3">
        <v>4.5927956313401097</v>
      </c>
      <c r="U3009" s="3">
        <v>0.61177919304254103</v>
      </c>
      <c r="V3009" s="3">
        <v>3.5891956612523097E-2</v>
      </c>
      <c r="W3009" s="3">
        <v>3.5891956612523097E-2</v>
      </c>
      <c r="X3009" s="3">
        <v>0.33280541830575799</v>
      </c>
      <c r="Y3009" s="3">
        <v>0.10778472957592</v>
      </c>
      <c r="Z3009" s="3">
        <v>0.56621510169143996</v>
      </c>
      <c r="AA3009" s="3">
        <v>0</v>
      </c>
      <c r="AB3009" s="3">
        <v>0</v>
      </c>
      <c r="AC3009" s="3">
        <v>36.555299099096999</v>
      </c>
      <c r="AD3009" s="3">
        <v>0</v>
      </c>
      <c r="AE3009" s="3">
        <v>3.5635197247041499</v>
      </c>
      <c r="AF3009" s="3">
        <v>0</v>
      </c>
      <c r="AG3009" s="3">
        <v>0</v>
      </c>
      <c r="AH3009" s="2">
        <v>500000</v>
      </c>
      <c r="AI3009" s="3">
        <v>0</v>
      </c>
      <c r="AJ3009" s="3">
        <v>0</v>
      </c>
      <c r="AL3009">
        <f t="shared" si="46"/>
        <v>1</v>
      </c>
    </row>
    <row r="3010" spans="1:38" ht="14.45" hidden="1" customHeight="1" x14ac:dyDescent="0.25">
      <c r="A3010">
        <v>6464</v>
      </c>
      <c r="B3010" s="1">
        <v>45838</v>
      </c>
      <c r="C3010">
        <v>1</v>
      </c>
      <c r="D3010" s="16" t="s">
        <v>2951</v>
      </c>
      <c r="E3010" t="s">
        <v>47</v>
      </c>
      <c r="F3010" s="6">
        <v>7221</v>
      </c>
      <c r="G3010" s="6">
        <v>35</v>
      </c>
      <c r="H3010" s="6">
        <v>0</v>
      </c>
      <c r="I3010" s="2">
        <v>162996188</v>
      </c>
      <c r="J3010" s="2">
        <v>0</v>
      </c>
      <c r="K3010" s="2">
        <v>321297561</v>
      </c>
      <c r="L3010" s="2">
        <v>648</v>
      </c>
      <c r="M3010" s="2">
        <v>272826421</v>
      </c>
      <c r="N3010" s="2">
        <v>234839006</v>
      </c>
      <c r="O3010" s="2">
        <v>37987415</v>
      </c>
      <c r="P3010" s="2">
        <v>45565354</v>
      </c>
      <c r="Q3010" s="5">
        <v>0.14169999999999999</v>
      </c>
      <c r="R3010" t="s">
        <v>42</v>
      </c>
      <c r="S3010" s="3">
        <v>4.0336440649171298E-4</v>
      </c>
      <c r="T3010" s="3">
        <v>2.5725884672993198</v>
      </c>
      <c r="U3010" s="3">
        <v>0.98731543078383799</v>
      </c>
      <c r="V3010" s="3">
        <v>2.1757901479266502</v>
      </c>
      <c r="W3010" s="3">
        <v>0.79431182770973796</v>
      </c>
      <c r="X3010" s="3">
        <v>0.97533937419444405</v>
      </c>
      <c r="Y3010" s="3">
        <v>7.7832271422712997</v>
      </c>
      <c r="Z3010" s="3">
        <v>0.92115821156574396</v>
      </c>
      <c r="AA3010" s="3">
        <v>0</v>
      </c>
      <c r="AB3010" s="3">
        <v>0</v>
      </c>
      <c r="AC3010" s="3">
        <v>34.950955634549601</v>
      </c>
      <c r="AD3010" s="3">
        <v>-5.6881594730943998</v>
      </c>
      <c r="AE3010" s="3">
        <v>11.823125853109101</v>
      </c>
      <c r="AF3010" s="3">
        <v>0</v>
      </c>
      <c r="AG3010" s="3">
        <v>0</v>
      </c>
      <c r="AH3010" s="2">
        <v>61430788</v>
      </c>
      <c r="AI3010" s="3">
        <v>1.78567470363557</v>
      </c>
      <c r="AJ3010" s="3">
        <v>1.78567470363557</v>
      </c>
      <c r="AL3010">
        <f t="shared" si="46"/>
        <v>1</v>
      </c>
    </row>
    <row r="3011" spans="1:38" ht="14.45" hidden="1" customHeight="1" x14ac:dyDescent="0.25">
      <c r="A3011">
        <v>12686</v>
      </c>
      <c r="B3011" s="1">
        <v>45838</v>
      </c>
      <c r="C3011">
        <v>1</v>
      </c>
      <c r="D3011" s="16" t="s">
        <v>2952</v>
      </c>
      <c r="E3011" t="s">
        <v>535</v>
      </c>
      <c r="F3011" s="6">
        <v>2238</v>
      </c>
      <c r="G3011" s="6">
        <v>4</v>
      </c>
      <c r="H3011" s="6">
        <v>3</v>
      </c>
      <c r="I3011" s="2">
        <v>15790238</v>
      </c>
      <c r="J3011" s="2">
        <v>307480</v>
      </c>
      <c r="K3011" s="2">
        <v>36062478</v>
      </c>
      <c r="L3011" s="2">
        <v>139911</v>
      </c>
      <c r="M3011" s="2">
        <v>32463794</v>
      </c>
      <c r="N3011" s="2">
        <v>28883421</v>
      </c>
      <c r="O3011" s="2">
        <v>3580373</v>
      </c>
      <c r="P3011" s="2">
        <v>3468682</v>
      </c>
      <c r="Q3011" s="5">
        <v>9.6199999999999994E-2</v>
      </c>
      <c r="R3011" t="s">
        <v>42</v>
      </c>
      <c r="S3011" s="3">
        <v>0.77593669519881603</v>
      </c>
      <c r="T3011" s="3">
        <v>3.1726383306216501</v>
      </c>
      <c r="U3011" s="3">
        <v>0.76277528391928595</v>
      </c>
      <c r="V3011" s="3">
        <v>0.103133340992074</v>
      </c>
      <c r="W3011" s="3">
        <v>0</v>
      </c>
      <c r="X3011" s="3">
        <v>1.84781255355366</v>
      </c>
      <c r="Y3011" s="3">
        <v>0.46948668110827102</v>
      </c>
      <c r="Z3011" s="3">
        <v>0.73837843884218801</v>
      </c>
      <c r="AA3011" s="3">
        <v>0</v>
      </c>
      <c r="AB3011" s="3">
        <v>8.8644620636887392</v>
      </c>
      <c r="AC3011" s="3">
        <v>23.776081055772199</v>
      </c>
      <c r="AD3011" s="3">
        <v>0</v>
      </c>
      <c r="AE3011" s="3">
        <v>9.9282500775459805</v>
      </c>
      <c r="AF3011" s="3">
        <v>0</v>
      </c>
      <c r="AG3011" s="3">
        <v>0</v>
      </c>
      <c r="AH3011" s="2">
        <v>1200000</v>
      </c>
      <c r="AI3011" s="3">
        <v>0</v>
      </c>
      <c r="AJ3011" s="3">
        <v>0</v>
      </c>
      <c r="AL3011">
        <f t="shared" si="46"/>
        <v>1</v>
      </c>
    </row>
    <row r="3012" spans="1:38" ht="14.45" customHeight="1" x14ac:dyDescent="0.25">
      <c r="A3012">
        <v>63679</v>
      </c>
      <c r="B3012" s="1">
        <v>45838</v>
      </c>
      <c r="C3012">
        <v>2</v>
      </c>
      <c r="D3012" s="16" t="s">
        <v>2953</v>
      </c>
      <c r="E3012" t="s">
        <v>88</v>
      </c>
      <c r="F3012" s="6">
        <v>5998</v>
      </c>
      <c r="G3012" s="6">
        <v>12</v>
      </c>
      <c r="H3012" s="6">
        <v>0</v>
      </c>
      <c r="I3012" s="2">
        <v>25674975</v>
      </c>
      <c r="J3012" s="2">
        <v>0</v>
      </c>
      <c r="K3012" s="2">
        <v>45139284</v>
      </c>
      <c r="L3012" s="2">
        <v>313622</v>
      </c>
      <c r="M3012" s="2">
        <v>37693665</v>
      </c>
      <c r="N3012" s="2">
        <v>37129328</v>
      </c>
      <c r="O3012" s="2">
        <v>564337</v>
      </c>
      <c r="P3012" s="2">
        <v>7145761</v>
      </c>
      <c r="Q3012" s="5">
        <v>0.1583</v>
      </c>
      <c r="R3012" t="s">
        <v>42</v>
      </c>
      <c r="S3012" s="3">
        <v>1.38957454442565</v>
      </c>
      <c r="T3012" s="3">
        <v>4.2100490561613704</v>
      </c>
      <c r="U3012" s="3">
        <v>0.76609116752505502</v>
      </c>
      <c r="V3012" s="3">
        <v>0.94388017904593902</v>
      </c>
      <c r="W3012" s="3">
        <v>0.51230819114721604</v>
      </c>
      <c r="X3012" s="3">
        <v>0.60627517650942198</v>
      </c>
      <c r="Y3012" s="3">
        <v>3.39139526217012</v>
      </c>
      <c r="Z3012" s="3">
        <v>6.7620509558044301E-2</v>
      </c>
      <c r="AA3012" s="3">
        <v>0</v>
      </c>
      <c r="AB3012" s="3">
        <v>0</v>
      </c>
      <c r="AC3012" s="3">
        <v>17.7255802285211</v>
      </c>
      <c r="AD3012" s="3">
        <v>0</v>
      </c>
      <c r="AE3012" s="3">
        <v>1.25021256429322</v>
      </c>
      <c r="AF3012" s="3">
        <v>0</v>
      </c>
      <c r="AG3012" s="3">
        <v>-2.7848678398284001E-2</v>
      </c>
      <c r="AH3012" s="2">
        <v>6175682</v>
      </c>
      <c r="AI3012" s="3">
        <v>0</v>
      </c>
      <c r="AJ3012" s="3">
        <v>0.69249447329682601</v>
      </c>
      <c r="AL3012">
        <f t="shared" ref="AL3012:AL3075" si="47">IF(L3012&gt;0,1,0)</f>
        <v>1</v>
      </c>
    </row>
    <row r="3013" spans="1:38" ht="14.45" hidden="1" customHeight="1" x14ac:dyDescent="0.25">
      <c r="A3013">
        <v>13103</v>
      </c>
      <c r="B3013" s="1">
        <v>45838</v>
      </c>
      <c r="C3013">
        <v>1</v>
      </c>
      <c r="D3013" s="16" t="s">
        <v>2954</v>
      </c>
      <c r="E3013" t="s">
        <v>326</v>
      </c>
      <c r="F3013" s="6">
        <v>1581</v>
      </c>
      <c r="G3013" s="6">
        <v>3</v>
      </c>
      <c r="H3013" s="6">
        <v>2</v>
      </c>
      <c r="I3013" s="2">
        <v>6970050</v>
      </c>
      <c r="J3013" s="2">
        <v>0</v>
      </c>
      <c r="K3013" s="2">
        <v>17018995</v>
      </c>
      <c r="L3013" s="2">
        <v>44253</v>
      </c>
      <c r="M3013" s="2">
        <v>15406629</v>
      </c>
      <c r="N3013" s="2">
        <v>15406629</v>
      </c>
      <c r="O3013" s="2">
        <v>0</v>
      </c>
      <c r="P3013" s="2">
        <v>1540807</v>
      </c>
      <c r="Q3013" s="5">
        <v>9.0499999999999997E-2</v>
      </c>
      <c r="R3013" t="s">
        <v>42</v>
      </c>
      <c r="S3013" s="3">
        <v>0.52004245844128905</v>
      </c>
      <c r="T3013" s="3">
        <v>3.6725670346574502</v>
      </c>
      <c r="U3013" s="3">
        <v>0.94942278946073</v>
      </c>
      <c r="V3013" s="3">
        <v>0.31621007022905101</v>
      </c>
      <c r="W3013" s="3">
        <v>0.270385434824714</v>
      </c>
      <c r="X3013" s="3">
        <v>0.53649543403562405</v>
      </c>
      <c r="Y3013" s="3">
        <v>1.4304192543258201</v>
      </c>
      <c r="Z3013" s="3">
        <v>-0.13609751253726099</v>
      </c>
      <c r="AA3013" s="3">
        <v>0</v>
      </c>
      <c r="AB3013" s="3">
        <v>0</v>
      </c>
      <c r="AC3013" s="3">
        <v>46.064788196952897</v>
      </c>
      <c r="AD3013" s="3">
        <v>0</v>
      </c>
      <c r="AE3013" s="3">
        <v>0</v>
      </c>
      <c r="AF3013" s="3">
        <v>0</v>
      </c>
      <c r="AG3013" s="3">
        <v>0</v>
      </c>
      <c r="AH3013" s="2">
        <v>400000</v>
      </c>
      <c r="AI3013" s="3">
        <v>0</v>
      </c>
      <c r="AJ3013" s="3">
        <v>0</v>
      </c>
      <c r="AL3013">
        <f t="shared" si="47"/>
        <v>1</v>
      </c>
    </row>
    <row r="3014" spans="1:38" ht="14.45" hidden="1" customHeight="1" x14ac:dyDescent="0.25">
      <c r="A3014">
        <v>2959</v>
      </c>
      <c r="B3014" s="1">
        <v>45838</v>
      </c>
      <c r="C3014">
        <v>1</v>
      </c>
      <c r="D3014" s="16" t="s">
        <v>2955</v>
      </c>
      <c r="E3014" t="s">
        <v>59</v>
      </c>
      <c r="F3014" s="6">
        <v>6097</v>
      </c>
      <c r="G3014" s="6">
        <v>14</v>
      </c>
      <c r="H3014" s="6">
        <v>2</v>
      </c>
      <c r="I3014" s="2">
        <v>42770558</v>
      </c>
      <c r="J3014" s="2">
        <v>0</v>
      </c>
      <c r="K3014" s="2">
        <v>103652226</v>
      </c>
      <c r="L3014" s="2">
        <v>708891</v>
      </c>
      <c r="M3014" s="2">
        <v>92731018</v>
      </c>
      <c r="N3014" s="2">
        <v>89103907</v>
      </c>
      <c r="O3014" s="2">
        <v>3627111</v>
      </c>
      <c r="P3014" s="2">
        <v>12794447</v>
      </c>
      <c r="Q3014" s="5">
        <v>0.1234</v>
      </c>
      <c r="R3014" t="s">
        <v>42</v>
      </c>
      <c r="S3014" s="3">
        <v>1.36782590660426</v>
      </c>
      <c r="T3014" s="3">
        <v>3.3183870069514998</v>
      </c>
      <c r="U3014" s="3">
        <v>0.64238994748120903</v>
      </c>
      <c r="V3014" s="3">
        <v>0.529188793842718</v>
      </c>
      <c r="W3014" s="3">
        <v>0.28122850302771402</v>
      </c>
      <c r="X3014" s="3">
        <v>0.66752227081068205</v>
      </c>
      <c r="Y3014" s="3">
        <v>1.76902526541397</v>
      </c>
      <c r="Z3014" s="3">
        <v>0.14629002722821899</v>
      </c>
      <c r="AA3014" s="3">
        <v>0</v>
      </c>
      <c r="AB3014" s="3">
        <v>0</v>
      </c>
      <c r="AC3014" s="3">
        <v>25.015488813525302</v>
      </c>
      <c r="AD3014" s="3">
        <v>-2.7805969261508499</v>
      </c>
      <c r="AE3014" s="3">
        <v>3.4993083505992399</v>
      </c>
      <c r="AF3014" s="3">
        <v>0</v>
      </c>
      <c r="AG3014" s="3">
        <v>0.125562284950651</v>
      </c>
      <c r="AH3014" s="2">
        <v>10000000</v>
      </c>
      <c r="AI3014" s="3">
        <v>0.11723836129846001</v>
      </c>
      <c r="AJ3014" s="3">
        <v>0.11723836129846001</v>
      </c>
      <c r="AL3014">
        <f t="shared" si="47"/>
        <v>1</v>
      </c>
    </row>
    <row r="3015" spans="1:38" ht="14.45" hidden="1" customHeight="1" x14ac:dyDescent="0.25">
      <c r="A3015">
        <v>4480</v>
      </c>
      <c r="B3015" s="1">
        <v>45838</v>
      </c>
      <c r="C3015">
        <v>1</v>
      </c>
      <c r="D3015" s="16" t="s">
        <v>2956</v>
      </c>
      <c r="E3015" t="s">
        <v>43</v>
      </c>
      <c r="F3015" s="6">
        <v>13595</v>
      </c>
      <c r="G3015" s="6">
        <v>35</v>
      </c>
      <c r="H3015" s="6">
        <v>2</v>
      </c>
      <c r="I3015" s="2">
        <v>156241609</v>
      </c>
      <c r="J3015" s="2">
        <v>5164778</v>
      </c>
      <c r="K3015" s="2">
        <v>203597399</v>
      </c>
      <c r="L3015" s="2">
        <v>-362080</v>
      </c>
      <c r="M3015" s="2">
        <v>182744456</v>
      </c>
      <c r="N3015" s="2">
        <v>169192080</v>
      </c>
      <c r="O3015" s="2">
        <v>13552376</v>
      </c>
      <c r="P3015" s="2">
        <v>19748037</v>
      </c>
      <c r="Q3015" s="5">
        <v>9.69E-2</v>
      </c>
      <c r="R3015" t="s">
        <v>42</v>
      </c>
      <c r="S3015" s="3">
        <v>-0.35568234346647998</v>
      </c>
      <c r="T3015" s="3">
        <v>3.59452234456099</v>
      </c>
      <c r="U3015" s="3">
        <v>0.95175648766231302</v>
      </c>
      <c r="V3015" s="3">
        <v>1.6470977331012999</v>
      </c>
      <c r="W3015" s="3">
        <v>0.93027651808168499</v>
      </c>
      <c r="X3015" s="3">
        <v>0.85919174065853399</v>
      </c>
      <c r="Y3015" s="3">
        <v>13.0314319342221</v>
      </c>
      <c r="Z3015" s="3">
        <v>2.6202047322475601</v>
      </c>
      <c r="AA3015" s="3">
        <v>23.416555275848399</v>
      </c>
      <c r="AB3015" s="3">
        <v>26.1533741302996</v>
      </c>
      <c r="AC3015" s="3">
        <v>10.174747369930801</v>
      </c>
      <c r="AD3015" s="3">
        <v>-21.870502875804799</v>
      </c>
      <c r="AE3015" s="3">
        <v>6.6564583175249696</v>
      </c>
      <c r="AF3015" s="3">
        <v>1.7233108169520399</v>
      </c>
      <c r="AG3015" s="3">
        <v>0</v>
      </c>
      <c r="AH3015" s="2">
        <v>46769098</v>
      </c>
      <c r="AI3015" s="3">
        <v>0</v>
      </c>
      <c r="AJ3015" s="3">
        <v>0.126594861048721</v>
      </c>
      <c r="AL3015">
        <f t="shared" si="47"/>
        <v>0</v>
      </c>
    </row>
    <row r="3016" spans="1:38" ht="14.45" hidden="1" customHeight="1" x14ac:dyDescent="0.25">
      <c r="A3016">
        <v>1472</v>
      </c>
      <c r="B3016" s="1">
        <v>45838</v>
      </c>
      <c r="C3016">
        <v>1</v>
      </c>
      <c r="D3016" s="16" t="s">
        <v>2957</v>
      </c>
      <c r="E3016" t="s">
        <v>57</v>
      </c>
      <c r="F3016" s="6">
        <v>85184</v>
      </c>
      <c r="G3016" s="6">
        <v>279</v>
      </c>
      <c r="H3016" s="6">
        <v>19</v>
      </c>
      <c r="I3016" s="2">
        <v>796509446</v>
      </c>
      <c r="J3016" s="2">
        <v>29380183</v>
      </c>
      <c r="K3016" s="2">
        <v>1405677772</v>
      </c>
      <c r="L3016" s="2">
        <v>9012791</v>
      </c>
      <c r="M3016" s="2">
        <v>1119048857</v>
      </c>
      <c r="N3016" s="2">
        <v>1073503129</v>
      </c>
      <c r="O3016" s="2">
        <v>45545728</v>
      </c>
      <c r="P3016" s="2">
        <v>180943930</v>
      </c>
      <c r="Q3016" s="5">
        <v>0.1285</v>
      </c>
      <c r="R3016" t="s">
        <v>42</v>
      </c>
      <c r="S3016" s="3">
        <v>1.282340971669</v>
      </c>
      <c r="T3016" s="3">
        <v>3.6609048691708299</v>
      </c>
      <c r="U3016" s="3">
        <v>0.67967465932342197</v>
      </c>
      <c r="V3016" s="3">
        <v>1.4403658434453801</v>
      </c>
      <c r="W3016" s="3">
        <v>0.80592766755461698</v>
      </c>
      <c r="X3016" s="3">
        <v>1.3254685243243201</v>
      </c>
      <c r="Y3016" s="3">
        <v>6.3404447996680497</v>
      </c>
      <c r="Z3016" s="3">
        <v>1.4658353004712601</v>
      </c>
      <c r="AA3016" s="3">
        <v>12.457277787655</v>
      </c>
      <c r="AB3016" s="3">
        <v>16.237175239865699</v>
      </c>
      <c r="AC3016" s="3">
        <v>19.659236028667902</v>
      </c>
      <c r="AD3016" s="3">
        <v>-0.24952425870268199</v>
      </c>
      <c r="AE3016" s="3">
        <v>3.2401257889421902</v>
      </c>
      <c r="AF3016" s="3">
        <v>5.9892815890667697</v>
      </c>
      <c r="AG3016" s="3">
        <v>0</v>
      </c>
      <c r="AH3016" s="2">
        <v>361965849</v>
      </c>
      <c r="AI3016" s="3">
        <v>0</v>
      </c>
      <c r="AJ3016" s="3">
        <v>0</v>
      </c>
      <c r="AL3016">
        <f t="shared" si="47"/>
        <v>1</v>
      </c>
    </row>
    <row r="3017" spans="1:38" ht="14.45" hidden="1" customHeight="1" x14ac:dyDescent="0.25">
      <c r="A3017">
        <v>24491</v>
      </c>
      <c r="B3017" s="1">
        <v>45838</v>
      </c>
      <c r="C3017">
        <v>1</v>
      </c>
      <c r="D3017" s="16" t="s">
        <v>2958</v>
      </c>
      <c r="E3017" t="s">
        <v>57</v>
      </c>
      <c r="F3017" s="6">
        <v>6388</v>
      </c>
      <c r="G3017" s="6">
        <v>14</v>
      </c>
      <c r="H3017" s="6">
        <v>2</v>
      </c>
      <c r="I3017" s="2">
        <v>38694656</v>
      </c>
      <c r="J3017" s="2">
        <v>0</v>
      </c>
      <c r="K3017" s="2">
        <v>62149947</v>
      </c>
      <c r="L3017" s="2">
        <v>573620</v>
      </c>
      <c r="M3017" s="2">
        <v>49661988</v>
      </c>
      <c r="N3017" s="2">
        <v>44439012</v>
      </c>
      <c r="O3017" s="2">
        <v>5222976</v>
      </c>
      <c r="P3017" s="2">
        <v>12365056</v>
      </c>
      <c r="Q3017" s="5">
        <v>0.19869999999999999</v>
      </c>
      <c r="R3017" t="s">
        <v>42</v>
      </c>
      <c r="S3017" s="3">
        <v>1.8459227326452901</v>
      </c>
      <c r="T3017" s="3">
        <v>5.3107720268852399</v>
      </c>
      <c r="U3017" s="3">
        <v>0.64399995540243704</v>
      </c>
      <c r="V3017" s="3">
        <v>5.1492381790395001</v>
      </c>
      <c r="W3017" s="3">
        <v>2.0330662714768701</v>
      </c>
      <c r="X3017" s="3">
        <v>1.9419425772902601</v>
      </c>
      <c r="Y3017" s="3">
        <v>16.1137968158009</v>
      </c>
      <c r="Z3017" s="3">
        <v>2.1103260672656901</v>
      </c>
      <c r="AA3017" s="3">
        <v>0</v>
      </c>
      <c r="AB3017" s="3">
        <v>0</v>
      </c>
      <c r="AC3017" s="3">
        <v>19.969103111222299</v>
      </c>
      <c r="AD3017" s="3">
        <v>0</v>
      </c>
      <c r="AE3017" s="3">
        <v>8.4038301754304001</v>
      </c>
      <c r="AF3017" s="3">
        <v>0</v>
      </c>
      <c r="AG3017" s="3">
        <v>-5.1990464094946303</v>
      </c>
      <c r="AH3017" s="2">
        <v>6000000</v>
      </c>
      <c r="AI3017" s="3">
        <v>0</v>
      </c>
      <c r="AJ3017" s="3">
        <v>0</v>
      </c>
      <c r="AL3017">
        <f t="shared" si="47"/>
        <v>1</v>
      </c>
    </row>
    <row r="3018" spans="1:38" ht="14.45" customHeight="1" x14ac:dyDescent="0.25">
      <c r="A3018">
        <v>67621</v>
      </c>
      <c r="B3018" s="1">
        <v>45838</v>
      </c>
      <c r="C3018">
        <v>2</v>
      </c>
      <c r="D3018" s="16" t="s">
        <v>2959</v>
      </c>
      <c r="E3018" t="s">
        <v>55</v>
      </c>
      <c r="F3018" s="6">
        <v>583</v>
      </c>
      <c r="G3018" s="6">
        <v>2</v>
      </c>
      <c r="H3018" s="6">
        <v>1</v>
      </c>
      <c r="I3018" s="2">
        <v>4616619</v>
      </c>
      <c r="J3018" s="2">
        <v>0</v>
      </c>
      <c r="K3018" s="2">
        <v>5186326</v>
      </c>
      <c r="L3018" s="2">
        <v>56431</v>
      </c>
      <c r="M3018" s="2">
        <v>4405778</v>
      </c>
      <c r="N3018" s="2">
        <v>4405778</v>
      </c>
      <c r="O3018" s="2">
        <v>0</v>
      </c>
      <c r="P3018" s="2">
        <v>739014</v>
      </c>
      <c r="Q3018" s="5">
        <v>0.14249999999999999</v>
      </c>
      <c r="R3018" t="s">
        <v>42</v>
      </c>
      <c r="S3018" s="3">
        <v>2.17614550261592</v>
      </c>
      <c r="T3018" s="3">
        <v>4.3359788798467296</v>
      </c>
      <c r="U3018" s="3">
        <v>0.63317841102921602</v>
      </c>
      <c r="V3018" s="3">
        <v>2.3214391311043898</v>
      </c>
      <c r="W3018" s="3">
        <v>0.31932459663662999</v>
      </c>
      <c r="X3018" s="3">
        <v>0.35666794249211398</v>
      </c>
      <c r="Y3018" s="3">
        <v>14.5020256720441</v>
      </c>
      <c r="Z3018" s="3">
        <v>0</v>
      </c>
      <c r="AA3018" s="3">
        <v>0</v>
      </c>
      <c r="AB3018" s="3">
        <v>0</v>
      </c>
      <c r="AC3018" s="3">
        <v>9.1070248958511293</v>
      </c>
      <c r="AD3018" s="3">
        <v>0</v>
      </c>
      <c r="AE3018" s="3">
        <v>0</v>
      </c>
      <c r="AF3018" s="3">
        <v>0</v>
      </c>
      <c r="AG3018" s="3">
        <v>0</v>
      </c>
      <c r="AH3018" s="2">
        <v>500000</v>
      </c>
      <c r="AI3018" s="3">
        <v>0</v>
      </c>
      <c r="AJ3018" s="3">
        <v>0</v>
      </c>
      <c r="AL3018">
        <f t="shared" si="47"/>
        <v>1</v>
      </c>
    </row>
    <row r="3019" spans="1:38" ht="14.45" hidden="1" customHeight="1" x14ac:dyDescent="0.25">
      <c r="A3019">
        <v>2046</v>
      </c>
      <c r="B3019" s="1">
        <v>45838</v>
      </c>
      <c r="C3019">
        <v>1</v>
      </c>
      <c r="D3019" s="16" t="s">
        <v>2960</v>
      </c>
      <c r="E3019" t="s">
        <v>55</v>
      </c>
      <c r="F3019" s="6">
        <v>1914</v>
      </c>
      <c r="G3019" s="6">
        <v>5</v>
      </c>
      <c r="H3019" s="6">
        <v>2</v>
      </c>
      <c r="I3019" s="2">
        <v>7914397</v>
      </c>
      <c r="J3019" s="2">
        <v>89515</v>
      </c>
      <c r="K3019" s="2">
        <v>11777209</v>
      </c>
      <c r="L3019" s="2">
        <v>-131075</v>
      </c>
      <c r="M3019" s="2">
        <v>10531026</v>
      </c>
      <c r="N3019" s="2">
        <v>10385644</v>
      </c>
      <c r="O3019" s="2">
        <v>145382</v>
      </c>
      <c r="P3019" s="2">
        <v>1214694</v>
      </c>
      <c r="Q3019" s="5">
        <v>0.1031</v>
      </c>
      <c r="R3019" t="s">
        <v>42</v>
      </c>
      <c r="S3019" s="3">
        <v>-2.22590938141626</v>
      </c>
      <c r="T3019" s="3">
        <v>3.34189535058773</v>
      </c>
      <c r="U3019" s="3">
        <v>1.31377931396255</v>
      </c>
      <c r="V3019" s="3">
        <v>1.3013878378858199</v>
      </c>
      <c r="W3019" s="3">
        <v>0.58626070943876096</v>
      </c>
      <c r="X3019" s="3">
        <v>0.88349118701020402</v>
      </c>
      <c r="Y3019" s="3">
        <v>8.4792548576019993</v>
      </c>
      <c r="Z3019" s="3">
        <v>3.00750641725406</v>
      </c>
      <c r="AA3019" s="3">
        <v>7.3693456952944496</v>
      </c>
      <c r="AB3019" s="3">
        <v>7.3693456952944496</v>
      </c>
      <c r="AC3019" s="3">
        <v>19.289655129666102</v>
      </c>
      <c r="AD3019" s="3">
        <v>0</v>
      </c>
      <c r="AE3019" s="3">
        <v>1.23443508559626</v>
      </c>
      <c r="AF3019" s="3">
        <v>0</v>
      </c>
      <c r="AG3019" s="3">
        <v>0</v>
      </c>
      <c r="AH3019" s="2">
        <v>750000</v>
      </c>
      <c r="AI3019" s="3">
        <v>0</v>
      </c>
      <c r="AJ3019" s="3">
        <v>0</v>
      </c>
      <c r="AL3019">
        <f t="shared" si="47"/>
        <v>0</v>
      </c>
    </row>
    <row r="3020" spans="1:38" ht="14.45" hidden="1" customHeight="1" x14ac:dyDescent="0.25">
      <c r="A3020">
        <v>8920</v>
      </c>
      <c r="B3020" s="1">
        <v>45838</v>
      </c>
      <c r="C3020">
        <v>1</v>
      </c>
      <c r="D3020" s="16" t="s">
        <v>2961</v>
      </c>
      <c r="E3020" t="s">
        <v>80</v>
      </c>
      <c r="F3020" s="6">
        <v>1145</v>
      </c>
      <c r="G3020" s="6">
        <v>1</v>
      </c>
      <c r="H3020" s="6">
        <v>1</v>
      </c>
      <c r="I3020" s="2">
        <v>3643295</v>
      </c>
      <c r="J3020" s="2">
        <v>0</v>
      </c>
      <c r="K3020" s="2">
        <v>7300335</v>
      </c>
      <c r="L3020" s="2">
        <v>-40229</v>
      </c>
      <c r="M3020" s="2">
        <v>6609899</v>
      </c>
      <c r="N3020" s="2">
        <v>5999316</v>
      </c>
      <c r="O3020" s="2">
        <v>610583</v>
      </c>
      <c r="P3020" s="2">
        <v>687382</v>
      </c>
      <c r="Q3020" s="5">
        <v>9.4200000000000006E-2</v>
      </c>
      <c r="R3020" t="s">
        <v>42</v>
      </c>
      <c r="S3020" s="3">
        <v>-1.1021138071061101</v>
      </c>
      <c r="T3020" s="3">
        <v>3.5469331201924299</v>
      </c>
      <c r="U3020" s="3">
        <v>0.91227081014586098</v>
      </c>
      <c r="V3020" s="3">
        <v>0.34781701728792203</v>
      </c>
      <c r="W3020" s="3">
        <v>0</v>
      </c>
      <c r="X3020" s="3">
        <v>0.94579220183926904</v>
      </c>
      <c r="Y3020" s="3">
        <v>1.84351641445368</v>
      </c>
      <c r="Z3020" s="3">
        <v>8.6084593428399305</v>
      </c>
      <c r="AA3020" s="3">
        <v>0</v>
      </c>
      <c r="AB3020" s="3">
        <v>0</v>
      </c>
      <c r="AC3020" s="3">
        <v>25.166776593128901</v>
      </c>
      <c r="AD3020" s="3">
        <v>0</v>
      </c>
      <c r="AE3020" s="3">
        <v>8.3637668682327604</v>
      </c>
      <c r="AF3020" s="3">
        <v>0</v>
      </c>
      <c r="AG3020" s="3">
        <v>-5.9437110660447896</v>
      </c>
      <c r="AH3020" s="2">
        <v>842000</v>
      </c>
      <c r="AI3020" s="3">
        <v>0</v>
      </c>
      <c r="AJ3020" s="3">
        <v>0</v>
      </c>
      <c r="AL3020">
        <f t="shared" si="47"/>
        <v>0</v>
      </c>
    </row>
    <row r="3021" spans="1:38" ht="14.45" customHeight="1" x14ac:dyDescent="0.25">
      <c r="A3021">
        <v>68720</v>
      </c>
      <c r="B3021" s="1">
        <v>45838</v>
      </c>
      <c r="C3021">
        <v>2</v>
      </c>
      <c r="D3021" s="16" t="s">
        <v>2962</v>
      </c>
      <c r="E3021" t="s">
        <v>73</v>
      </c>
      <c r="F3021" s="6">
        <v>16089</v>
      </c>
      <c r="G3021" s="6">
        <v>71</v>
      </c>
      <c r="H3021" s="6">
        <v>1</v>
      </c>
      <c r="I3021" s="2">
        <v>198512254</v>
      </c>
      <c r="J3021" s="2">
        <v>50569073</v>
      </c>
      <c r="K3021" s="2">
        <v>339224232</v>
      </c>
      <c r="L3021" s="2">
        <v>1625627</v>
      </c>
      <c r="M3021" s="2">
        <v>290726085</v>
      </c>
      <c r="N3021" s="2">
        <v>269709741</v>
      </c>
      <c r="O3021" s="2">
        <v>21016344</v>
      </c>
      <c r="P3021" s="2">
        <v>45390611</v>
      </c>
      <c r="Q3021" s="5">
        <v>0.13350000000000001</v>
      </c>
      <c r="R3021" t="s">
        <v>42</v>
      </c>
      <c r="S3021" s="3">
        <v>0.95843801630303305</v>
      </c>
      <c r="T3021" s="3">
        <v>3.6484386528141699</v>
      </c>
      <c r="U3021" s="3">
        <v>0.77417245413731095</v>
      </c>
      <c r="V3021" s="3">
        <v>1.30787240973043</v>
      </c>
      <c r="W3021" s="3">
        <v>0.260089233584542</v>
      </c>
      <c r="X3021" s="3">
        <v>1.00131753075556</v>
      </c>
      <c r="Y3021" s="3">
        <v>5.7198767383853903</v>
      </c>
      <c r="Z3021" s="3">
        <v>0.69853653214758404</v>
      </c>
      <c r="AA3021" s="3">
        <v>109.58821197626099</v>
      </c>
      <c r="AB3021" s="3">
        <v>111.4086633467</v>
      </c>
      <c r="AC3021" s="3">
        <v>20.220702865354301</v>
      </c>
      <c r="AD3021" s="3">
        <v>-2.8371660385889101</v>
      </c>
      <c r="AE3021" s="3">
        <v>6.1954135399148003</v>
      </c>
      <c r="AF3021" s="3">
        <v>0</v>
      </c>
      <c r="AG3021" s="3">
        <v>-1.8495631177998499</v>
      </c>
      <c r="AH3021" s="2">
        <v>95305500</v>
      </c>
      <c r="AI3021" s="3">
        <v>1.8183408018014999</v>
      </c>
      <c r="AJ3021" s="3">
        <v>0.30749751308701301</v>
      </c>
      <c r="AL3021">
        <f t="shared" si="47"/>
        <v>1</v>
      </c>
    </row>
    <row r="3022" spans="1:38" ht="14.45" hidden="1" customHeight="1" x14ac:dyDescent="0.25">
      <c r="A3022">
        <v>12033</v>
      </c>
      <c r="B3022" s="1">
        <v>45838</v>
      </c>
      <c r="C3022">
        <v>1</v>
      </c>
      <c r="D3022" s="16" t="s">
        <v>2962</v>
      </c>
      <c r="E3022" t="s">
        <v>63</v>
      </c>
      <c r="F3022" s="6">
        <v>3804</v>
      </c>
      <c r="G3022" s="6">
        <v>16</v>
      </c>
      <c r="H3022" s="6">
        <v>1</v>
      </c>
      <c r="I3022" s="2">
        <v>33284299</v>
      </c>
      <c r="J3022" s="2">
        <v>0</v>
      </c>
      <c r="K3022" s="2">
        <v>61836521</v>
      </c>
      <c r="L3022" s="2">
        <v>38900</v>
      </c>
      <c r="M3022" s="2">
        <v>51952265</v>
      </c>
      <c r="N3022" s="2">
        <v>47653842</v>
      </c>
      <c r="O3022" s="2">
        <v>4298423</v>
      </c>
      <c r="P3022" s="2">
        <v>10612465</v>
      </c>
      <c r="Q3022" s="5">
        <v>0.1716</v>
      </c>
      <c r="R3022" t="s">
        <v>42</v>
      </c>
      <c r="S3022" s="3">
        <v>0.12581561630868601</v>
      </c>
      <c r="T3022" s="3">
        <v>3.1577843779406698</v>
      </c>
      <c r="U3022" s="3">
        <v>0.96746755955081598</v>
      </c>
      <c r="V3022" s="3">
        <v>0.57406346457829904</v>
      </c>
      <c r="W3022" s="3">
        <v>0.26756759996657897</v>
      </c>
      <c r="X3022" s="3">
        <v>0.221284516161809</v>
      </c>
      <c r="Y3022" s="3">
        <v>1.8004582347268001</v>
      </c>
      <c r="Z3022" s="3">
        <v>2.7316933436293999E-2</v>
      </c>
      <c r="AA3022" s="3">
        <v>0</v>
      </c>
      <c r="AB3022" s="3">
        <v>0</v>
      </c>
      <c r="AC3022" s="3">
        <v>34.949931934236702</v>
      </c>
      <c r="AD3022" s="3">
        <v>0</v>
      </c>
      <c r="AE3022" s="3">
        <v>6.9512691375376701</v>
      </c>
      <c r="AF3022" s="3">
        <v>0</v>
      </c>
      <c r="AG3022" s="3">
        <v>0</v>
      </c>
      <c r="AH3022" s="2">
        <v>999999</v>
      </c>
      <c r="AI3022" s="3">
        <v>0</v>
      </c>
      <c r="AJ3022" s="3">
        <v>0</v>
      </c>
      <c r="AL3022">
        <f t="shared" si="47"/>
        <v>1</v>
      </c>
    </row>
    <row r="3023" spans="1:38" ht="14.45" hidden="1" customHeight="1" x14ac:dyDescent="0.25">
      <c r="A3023">
        <v>3571</v>
      </c>
      <c r="B3023" s="1">
        <v>45838</v>
      </c>
      <c r="C3023">
        <v>1</v>
      </c>
      <c r="D3023" s="16" t="s">
        <v>2963</v>
      </c>
      <c r="E3023" t="s">
        <v>55</v>
      </c>
      <c r="F3023" s="6">
        <v>14623</v>
      </c>
      <c r="G3023" s="6">
        <v>40</v>
      </c>
      <c r="H3023" s="6">
        <v>1</v>
      </c>
      <c r="I3023" s="2">
        <v>67156810</v>
      </c>
      <c r="J3023" s="2">
        <v>0</v>
      </c>
      <c r="K3023" s="2">
        <v>235639771</v>
      </c>
      <c r="L3023" s="2">
        <v>1298493</v>
      </c>
      <c r="M3023" s="2">
        <v>189311319</v>
      </c>
      <c r="N3023" s="2">
        <v>174635350</v>
      </c>
      <c r="O3023" s="2">
        <v>14675969</v>
      </c>
      <c r="P3023" s="2">
        <v>48488761</v>
      </c>
      <c r="Q3023" s="5">
        <v>0.20569999999999999</v>
      </c>
      <c r="R3023" t="s">
        <v>42</v>
      </c>
      <c r="S3023" s="3">
        <v>1.10210003556658</v>
      </c>
      <c r="T3023" s="3">
        <v>3.0377333883930802</v>
      </c>
      <c r="U3023" s="3">
        <v>0.68092239618788297</v>
      </c>
      <c r="V3023" s="3">
        <v>0.72292147289306896</v>
      </c>
      <c r="W3023" s="3">
        <v>0.651877300306551</v>
      </c>
      <c r="X3023" s="3">
        <v>0.32318688156867498</v>
      </c>
      <c r="Y3023" s="3">
        <v>1.00124439145805</v>
      </c>
      <c r="Z3023" s="3">
        <v>0.32785123133998001</v>
      </c>
      <c r="AA3023" s="3">
        <v>0</v>
      </c>
      <c r="AB3023" s="3">
        <v>0</v>
      </c>
      <c r="AC3023" s="3">
        <v>17.990591664596401</v>
      </c>
      <c r="AD3023" s="3">
        <v>-8.6045403387395307</v>
      </c>
      <c r="AE3023" s="3">
        <v>6.22813752437402</v>
      </c>
      <c r="AF3023" s="3">
        <v>0</v>
      </c>
      <c r="AG3023" s="3">
        <v>0</v>
      </c>
      <c r="AH3023" s="2">
        <v>5000000</v>
      </c>
      <c r="AI3023" s="3">
        <v>0</v>
      </c>
      <c r="AJ3023" s="3">
        <v>0</v>
      </c>
      <c r="AL3023">
        <f t="shared" si="47"/>
        <v>1</v>
      </c>
    </row>
    <row r="3024" spans="1:38" ht="14.45" hidden="1" customHeight="1" x14ac:dyDescent="0.25">
      <c r="A3024">
        <v>23556</v>
      </c>
      <c r="B3024" s="1">
        <v>45838</v>
      </c>
      <c r="C3024">
        <v>1</v>
      </c>
      <c r="D3024" s="16" t="s">
        <v>2964</v>
      </c>
      <c r="E3024" t="s">
        <v>59</v>
      </c>
      <c r="F3024" s="6">
        <v>2174</v>
      </c>
      <c r="G3024" s="6">
        <v>1</v>
      </c>
      <c r="H3024" s="6">
        <v>1</v>
      </c>
      <c r="I3024" s="2">
        <v>793688</v>
      </c>
      <c r="J3024" s="2">
        <v>0</v>
      </c>
      <c r="K3024" s="2">
        <v>1889795</v>
      </c>
      <c r="L3024" s="2">
        <v>7303</v>
      </c>
      <c r="M3024" s="2">
        <v>1575739</v>
      </c>
      <c r="N3024" s="2">
        <v>1575739</v>
      </c>
      <c r="O3024" s="2">
        <v>0</v>
      </c>
      <c r="P3024" s="2">
        <v>127093</v>
      </c>
      <c r="Q3024" s="5">
        <v>6.7299999999999999E-2</v>
      </c>
      <c r="R3024" t="s">
        <v>123</v>
      </c>
      <c r="S3024" s="3">
        <v>0.77288806457843295</v>
      </c>
      <c r="T3024" s="3">
        <v>6.4085257924801402</v>
      </c>
      <c r="U3024" s="3">
        <v>0.86219894336880698</v>
      </c>
      <c r="V3024" s="3">
        <v>0.44627107881182498</v>
      </c>
      <c r="W3024" s="3">
        <v>0.124230176089345</v>
      </c>
      <c r="X3024" s="3">
        <v>1.67269758393726</v>
      </c>
      <c r="Y3024" s="3">
        <v>2.7869355511318501</v>
      </c>
      <c r="Z3024" s="3">
        <v>0</v>
      </c>
      <c r="AA3024" s="3">
        <v>0</v>
      </c>
      <c r="AB3024" s="3">
        <v>0</v>
      </c>
      <c r="AC3024" s="3">
        <v>30.441344166959901</v>
      </c>
      <c r="AD3024" s="3">
        <v>0</v>
      </c>
      <c r="AE3024" s="3">
        <v>0</v>
      </c>
      <c r="AF3024" s="3">
        <v>0</v>
      </c>
      <c r="AG3024" s="3">
        <v>0</v>
      </c>
      <c r="AH3024" s="2">
        <v>50000</v>
      </c>
      <c r="AI3024" s="3">
        <v>0</v>
      </c>
      <c r="AJ3024" s="3">
        <v>0</v>
      </c>
      <c r="AL3024">
        <f t="shared" si="47"/>
        <v>1</v>
      </c>
    </row>
    <row r="3025" spans="1:38" ht="14.45" hidden="1" customHeight="1" x14ac:dyDescent="0.25">
      <c r="A3025">
        <v>24073</v>
      </c>
      <c r="B3025" s="1">
        <v>45838</v>
      </c>
      <c r="C3025">
        <v>1</v>
      </c>
      <c r="D3025" s="16" t="s">
        <v>2965</v>
      </c>
      <c r="E3025" t="s">
        <v>155</v>
      </c>
      <c r="F3025" s="6">
        <v>187</v>
      </c>
      <c r="G3025" s="6">
        <v>0</v>
      </c>
      <c r="H3025" s="6">
        <v>0</v>
      </c>
      <c r="I3025" s="2">
        <v>111573</v>
      </c>
      <c r="J3025" s="2">
        <v>0</v>
      </c>
      <c r="K3025" s="2">
        <v>154633</v>
      </c>
      <c r="L3025" s="2">
        <v>19144</v>
      </c>
      <c r="M3025" s="2">
        <v>90913</v>
      </c>
      <c r="N3025" s="2">
        <v>90913</v>
      </c>
      <c r="O3025" s="2">
        <v>0</v>
      </c>
      <c r="P3025" s="2">
        <v>63720</v>
      </c>
      <c r="Q3025" s="5">
        <v>0.41210000000000002</v>
      </c>
      <c r="R3025" t="s">
        <v>42</v>
      </c>
      <c r="S3025" s="3">
        <v>24.760562105113401</v>
      </c>
      <c r="T3025" s="3">
        <v>8.3500934470649906</v>
      </c>
      <c r="U3025" s="3">
        <v>-1.93574605121914</v>
      </c>
      <c r="V3025" s="3">
        <v>0</v>
      </c>
      <c r="W3025" s="3">
        <v>0</v>
      </c>
      <c r="X3025" s="3">
        <v>8.5092271427675197</v>
      </c>
      <c r="Y3025" s="3">
        <v>0</v>
      </c>
      <c r="Z3025" s="3">
        <v>0</v>
      </c>
      <c r="AA3025" s="3">
        <v>0</v>
      </c>
      <c r="AB3025" s="3">
        <v>0</v>
      </c>
      <c r="AC3025" s="3">
        <v>28.404027600835501</v>
      </c>
      <c r="AD3025" s="3">
        <v>0</v>
      </c>
      <c r="AE3025" s="3">
        <v>0</v>
      </c>
      <c r="AF3025" s="3">
        <v>0</v>
      </c>
      <c r="AG3025" s="3">
        <v>0</v>
      </c>
      <c r="AH3025" s="2">
        <v>0</v>
      </c>
      <c r="AI3025" s="3">
        <v>0</v>
      </c>
      <c r="AJ3025" s="3">
        <v>0</v>
      </c>
      <c r="AL3025">
        <f t="shared" si="47"/>
        <v>1</v>
      </c>
    </row>
    <row r="3026" spans="1:38" ht="14.45" hidden="1" customHeight="1" x14ac:dyDescent="0.25">
      <c r="A3026">
        <v>21686</v>
      </c>
      <c r="B3026" s="1">
        <v>45838</v>
      </c>
      <c r="C3026">
        <v>1</v>
      </c>
      <c r="D3026" s="16" t="s">
        <v>2966</v>
      </c>
      <c r="E3026" t="s">
        <v>84</v>
      </c>
      <c r="F3026" s="6">
        <v>14745</v>
      </c>
      <c r="G3026" s="6">
        <v>56</v>
      </c>
      <c r="H3026" s="6">
        <v>3</v>
      </c>
      <c r="I3026" s="2">
        <v>110398488</v>
      </c>
      <c r="J3026" s="2">
        <v>4898718</v>
      </c>
      <c r="K3026" s="2">
        <v>213146771</v>
      </c>
      <c r="L3026" s="2">
        <v>382978</v>
      </c>
      <c r="M3026" s="2">
        <v>186784136</v>
      </c>
      <c r="N3026" s="2">
        <v>170006222</v>
      </c>
      <c r="O3026" s="2">
        <v>16777914</v>
      </c>
      <c r="P3026" s="2">
        <v>28814015</v>
      </c>
      <c r="Q3026" s="5">
        <v>0.13519999999999999</v>
      </c>
      <c r="R3026" t="s">
        <v>42</v>
      </c>
      <c r="S3026" s="3">
        <v>0.35935613587127702</v>
      </c>
      <c r="T3026" s="3">
        <v>3.9330757677769399</v>
      </c>
      <c r="U3026" s="3">
        <v>0.89183554473890203</v>
      </c>
      <c r="V3026" s="3">
        <v>1.6171063864570301</v>
      </c>
      <c r="W3026" s="3">
        <v>0.93833350326319698</v>
      </c>
      <c r="X3026" s="3">
        <v>1.07186522337154</v>
      </c>
      <c r="Y3026" s="3">
        <v>6.1958078386507403</v>
      </c>
      <c r="Z3026" s="3">
        <v>0.439605518356258</v>
      </c>
      <c r="AA3026" s="3">
        <v>17.001164190412201</v>
      </c>
      <c r="AB3026" s="3">
        <v>17.001164190412201</v>
      </c>
      <c r="AC3026" s="3">
        <v>14.3457861719144</v>
      </c>
      <c r="AD3026" s="3">
        <v>-13.1358889068393</v>
      </c>
      <c r="AE3026" s="3">
        <v>7.8715309273908698</v>
      </c>
      <c r="AF3026" s="3">
        <v>0</v>
      </c>
      <c r="AG3026" s="3">
        <v>0</v>
      </c>
      <c r="AH3026" s="2">
        <v>52000000</v>
      </c>
      <c r="AI3026" s="3">
        <v>0.112285636000398</v>
      </c>
      <c r="AJ3026" s="3">
        <v>0.112285636000398</v>
      </c>
      <c r="AL3026">
        <f t="shared" si="47"/>
        <v>1</v>
      </c>
    </row>
    <row r="3027" spans="1:38" ht="14.45" hidden="1" customHeight="1" x14ac:dyDescent="0.25">
      <c r="A3027">
        <v>22723</v>
      </c>
      <c r="B3027" s="1">
        <v>45838</v>
      </c>
      <c r="C3027">
        <v>1</v>
      </c>
      <c r="D3027" s="16" t="s">
        <v>2967</v>
      </c>
      <c r="E3027" t="s">
        <v>59</v>
      </c>
      <c r="F3027" s="6">
        <v>680</v>
      </c>
      <c r="G3027" s="6">
        <v>1</v>
      </c>
      <c r="H3027" s="6">
        <v>2</v>
      </c>
      <c r="I3027" s="2">
        <v>3574201</v>
      </c>
      <c r="J3027" s="2">
        <v>0</v>
      </c>
      <c r="K3027" s="2">
        <v>7437362</v>
      </c>
      <c r="L3027" s="2">
        <v>2737</v>
      </c>
      <c r="M3027" s="2">
        <v>6275022</v>
      </c>
      <c r="N3027" s="2">
        <v>6275022</v>
      </c>
      <c r="O3027" s="2">
        <v>0</v>
      </c>
      <c r="P3027" s="2">
        <v>1064904</v>
      </c>
      <c r="Q3027" s="5">
        <v>0.14319999999999999</v>
      </c>
      <c r="R3027" t="s">
        <v>42</v>
      </c>
      <c r="S3027" s="3">
        <v>7.3601365645507094E-2</v>
      </c>
      <c r="T3027" s="3">
        <v>2.5566323112953202</v>
      </c>
      <c r="U3027" s="3">
        <v>0.97166695996935804</v>
      </c>
      <c r="V3027" s="3">
        <v>0.61138139684925397</v>
      </c>
      <c r="W3027" s="3">
        <v>0.61138139684925397</v>
      </c>
      <c r="X3027" s="3">
        <v>0.37767881548911197</v>
      </c>
      <c r="Y3027" s="3">
        <v>2.0520159563678999</v>
      </c>
      <c r="Z3027" s="3">
        <v>0</v>
      </c>
      <c r="AA3027" s="3">
        <v>0</v>
      </c>
      <c r="AB3027" s="3">
        <v>0</v>
      </c>
      <c r="AC3027" s="3">
        <v>23.7936112293579</v>
      </c>
      <c r="AD3027" s="3">
        <v>0</v>
      </c>
      <c r="AE3027" s="3">
        <v>0</v>
      </c>
      <c r="AF3027" s="3">
        <v>0</v>
      </c>
      <c r="AG3027" s="3">
        <v>0</v>
      </c>
      <c r="AH3027" s="2">
        <v>200000</v>
      </c>
      <c r="AI3027" s="3">
        <v>0</v>
      </c>
      <c r="AJ3027" s="3">
        <v>0</v>
      </c>
      <c r="AL3027">
        <f t="shared" si="47"/>
        <v>1</v>
      </c>
    </row>
    <row r="3028" spans="1:38" ht="14.45" customHeight="1" x14ac:dyDescent="0.25">
      <c r="A3028">
        <v>67499</v>
      </c>
      <c r="B3028" s="1">
        <v>45838</v>
      </c>
      <c r="C3028">
        <v>2</v>
      </c>
      <c r="D3028" s="16" t="s">
        <v>2968</v>
      </c>
      <c r="E3028" t="s">
        <v>55</v>
      </c>
      <c r="F3028" s="6">
        <v>204</v>
      </c>
      <c r="G3028" s="6">
        <v>0</v>
      </c>
      <c r="H3028" s="6">
        <v>1</v>
      </c>
      <c r="I3028" s="2">
        <v>170070</v>
      </c>
      <c r="J3028" s="2">
        <v>0</v>
      </c>
      <c r="K3028" s="2">
        <v>456849</v>
      </c>
      <c r="L3028" s="2">
        <v>242</v>
      </c>
      <c r="M3028" s="2">
        <v>368513</v>
      </c>
      <c r="N3028" s="2">
        <v>368513</v>
      </c>
      <c r="O3028" s="2">
        <v>0</v>
      </c>
      <c r="P3028" s="2">
        <v>86986</v>
      </c>
      <c r="Q3028" s="5">
        <v>0.19040000000000001</v>
      </c>
      <c r="R3028" t="s">
        <v>42</v>
      </c>
      <c r="S3028" s="3">
        <v>0.105943101549965</v>
      </c>
      <c r="T3028" s="3">
        <v>4.2140838657849704</v>
      </c>
      <c r="U3028" s="3">
        <v>0.97486758749610503</v>
      </c>
      <c r="V3028" s="3">
        <v>0.60269300876109799</v>
      </c>
      <c r="W3028" s="3">
        <v>0</v>
      </c>
      <c r="X3028" s="3">
        <v>1.91568177809137</v>
      </c>
      <c r="Y3028" s="3">
        <v>1.17835053916722</v>
      </c>
      <c r="Z3028" s="3">
        <v>0</v>
      </c>
      <c r="AA3028" s="3">
        <v>0</v>
      </c>
      <c r="AB3028" s="3">
        <v>0</v>
      </c>
      <c r="AC3028" s="3">
        <v>62.215743057334002</v>
      </c>
      <c r="AD3028" s="3">
        <v>0</v>
      </c>
      <c r="AE3028" s="3">
        <v>0</v>
      </c>
      <c r="AF3028" s="3">
        <v>0</v>
      </c>
      <c r="AG3028" s="3">
        <v>0</v>
      </c>
      <c r="AH3028" s="2">
        <v>30000</v>
      </c>
      <c r="AI3028" s="3">
        <v>0</v>
      </c>
      <c r="AJ3028" s="3">
        <v>0</v>
      </c>
      <c r="AL3028">
        <f t="shared" si="47"/>
        <v>1</v>
      </c>
    </row>
    <row r="3029" spans="1:38" ht="14.45" customHeight="1" x14ac:dyDescent="0.25">
      <c r="A3029">
        <v>64242</v>
      </c>
      <c r="B3029" s="1">
        <v>45838</v>
      </c>
      <c r="C3029">
        <v>2</v>
      </c>
      <c r="D3029" s="16" t="s">
        <v>2969</v>
      </c>
      <c r="E3029" t="s">
        <v>67</v>
      </c>
      <c r="F3029" s="6">
        <v>870</v>
      </c>
      <c r="G3029" s="6">
        <v>1</v>
      </c>
      <c r="H3029" s="6">
        <v>1</v>
      </c>
      <c r="I3029" s="2">
        <v>6463886</v>
      </c>
      <c r="J3029" s="2">
        <v>0</v>
      </c>
      <c r="K3029" s="2">
        <v>10842175</v>
      </c>
      <c r="L3029" s="2">
        <v>122202</v>
      </c>
      <c r="M3029" s="2">
        <v>9035565</v>
      </c>
      <c r="N3029" s="2">
        <v>8928387</v>
      </c>
      <c r="O3029" s="2">
        <v>107178</v>
      </c>
      <c r="P3029" s="2">
        <v>1754054</v>
      </c>
      <c r="Q3029" s="5">
        <v>0.1618</v>
      </c>
      <c r="R3029" t="s">
        <v>42</v>
      </c>
      <c r="S3029" s="3">
        <v>2.25419715140182</v>
      </c>
      <c r="T3029" s="3">
        <v>3.7851076928752798</v>
      </c>
      <c r="U3029" s="3">
        <v>0.41901252763448799</v>
      </c>
      <c r="V3029" s="3">
        <v>6.6972096970769598E-2</v>
      </c>
      <c r="W3029" s="3">
        <v>0</v>
      </c>
      <c r="X3029" s="3">
        <v>1.7614790854913001</v>
      </c>
      <c r="Y3029" s="3">
        <v>0.246799699439128</v>
      </c>
      <c r="Z3029" s="3">
        <v>-0.31509862296143698</v>
      </c>
      <c r="AA3029" s="3">
        <v>0</v>
      </c>
      <c r="AB3029" s="3">
        <v>0</v>
      </c>
      <c r="AC3029" s="3">
        <v>24.060375339818801</v>
      </c>
      <c r="AD3029" s="3">
        <v>0</v>
      </c>
      <c r="AE3029" s="3">
        <v>0.98852859320201003</v>
      </c>
      <c r="AF3029" s="3">
        <v>0</v>
      </c>
      <c r="AG3029" s="3">
        <v>0</v>
      </c>
      <c r="AH3029" s="2">
        <v>0</v>
      </c>
      <c r="AI3029" s="3">
        <v>0</v>
      </c>
      <c r="AJ3029" s="3">
        <v>0</v>
      </c>
      <c r="AL3029">
        <f t="shared" si="47"/>
        <v>1</v>
      </c>
    </row>
    <row r="3030" spans="1:38" ht="14.45" hidden="1" customHeight="1" x14ac:dyDescent="0.25">
      <c r="A3030">
        <v>2935</v>
      </c>
      <c r="B3030" s="1">
        <v>45838</v>
      </c>
      <c r="C3030">
        <v>1</v>
      </c>
      <c r="D3030" s="16" t="s">
        <v>2970</v>
      </c>
      <c r="E3030" t="s">
        <v>88</v>
      </c>
      <c r="F3030" s="6">
        <v>1774</v>
      </c>
      <c r="G3030" s="6">
        <v>4</v>
      </c>
      <c r="H3030" s="6">
        <v>1</v>
      </c>
      <c r="I3030" s="2">
        <v>10584566</v>
      </c>
      <c r="J3030" s="2">
        <v>0</v>
      </c>
      <c r="K3030" s="2">
        <v>23576880</v>
      </c>
      <c r="L3030" s="2">
        <v>75081</v>
      </c>
      <c r="M3030" s="2">
        <v>20536623</v>
      </c>
      <c r="N3030" s="2">
        <v>20536623</v>
      </c>
      <c r="O3030" s="2">
        <v>0</v>
      </c>
      <c r="P3030" s="2">
        <v>2545655</v>
      </c>
      <c r="Q3030" s="5">
        <v>0.108</v>
      </c>
      <c r="R3030" t="s">
        <v>42</v>
      </c>
      <c r="S3030" s="3">
        <v>0.63690361065586298</v>
      </c>
      <c r="T3030" s="3">
        <v>3.7864382394956402</v>
      </c>
      <c r="U3030" s="3">
        <v>0.86267172361552102</v>
      </c>
      <c r="V3030" s="3">
        <v>1.9084391367581799E-3</v>
      </c>
      <c r="W3030" s="3">
        <v>0</v>
      </c>
      <c r="X3030" s="3">
        <v>0.672271305219316</v>
      </c>
      <c r="Y3030" s="3">
        <v>7.9350893974242404E-3</v>
      </c>
      <c r="Z3030" s="3">
        <v>0.14577780571208601</v>
      </c>
      <c r="AA3030" s="3">
        <v>0</v>
      </c>
      <c r="AB3030" s="3">
        <v>0</v>
      </c>
      <c r="AC3030" s="3">
        <v>12.9853144266756</v>
      </c>
      <c r="AD3030" s="3">
        <v>0</v>
      </c>
      <c r="AE3030" s="3">
        <v>0</v>
      </c>
      <c r="AF3030" s="3">
        <v>0</v>
      </c>
      <c r="AG3030" s="3">
        <v>0.98835073880789004</v>
      </c>
      <c r="AH3030" s="2">
        <v>500000</v>
      </c>
      <c r="AI3030" s="3">
        <v>0</v>
      </c>
      <c r="AJ3030" s="3">
        <v>0</v>
      </c>
      <c r="AL3030">
        <f t="shared" si="47"/>
        <v>1</v>
      </c>
    </row>
    <row r="3031" spans="1:38" ht="14.45" hidden="1" customHeight="1" x14ac:dyDescent="0.25">
      <c r="A3031">
        <v>14650</v>
      </c>
      <c r="B3031" s="1">
        <v>45838</v>
      </c>
      <c r="C3031">
        <v>1</v>
      </c>
      <c r="D3031" s="16" t="s">
        <v>2971</v>
      </c>
      <c r="E3031" t="s">
        <v>71</v>
      </c>
      <c r="F3031" s="6">
        <v>3668</v>
      </c>
      <c r="G3031" s="6">
        <v>8</v>
      </c>
      <c r="H3031" s="6">
        <v>0</v>
      </c>
      <c r="I3031" s="2">
        <v>43371571</v>
      </c>
      <c r="J3031" s="2">
        <v>0</v>
      </c>
      <c r="K3031" s="2">
        <v>62516629</v>
      </c>
      <c r="L3031" s="2">
        <v>285789</v>
      </c>
      <c r="M3031" s="2">
        <v>55670397</v>
      </c>
      <c r="N3031" s="2">
        <v>52722857</v>
      </c>
      <c r="O3031" s="2">
        <v>2947540</v>
      </c>
      <c r="P3031" s="2">
        <v>5169473</v>
      </c>
      <c r="Q3031" s="5">
        <v>8.2699999999999996E-2</v>
      </c>
      <c r="R3031" t="s">
        <v>42</v>
      </c>
      <c r="S3031" s="3">
        <v>0.91428154259565098</v>
      </c>
      <c r="T3031" s="3">
        <v>4.3713105516293904</v>
      </c>
      <c r="U3031" s="3">
        <v>0.750167856723569</v>
      </c>
      <c r="V3031" s="3">
        <v>3.2665199054007101</v>
      </c>
      <c r="W3031" s="3">
        <v>1.75173041345447</v>
      </c>
      <c r="X3031" s="3">
        <v>0.55966153497183702</v>
      </c>
      <c r="Y3031" s="3">
        <v>27.405907720187301</v>
      </c>
      <c r="Z3031" s="3">
        <v>0.59156900519646805</v>
      </c>
      <c r="AA3031" s="3">
        <v>0</v>
      </c>
      <c r="AB3031" s="3">
        <v>0</v>
      </c>
      <c r="AC3031" s="3">
        <v>8.2065109428724998</v>
      </c>
      <c r="AD3031" s="3">
        <v>-22.004699511923199</v>
      </c>
      <c r="AE3031" s="3">
        <v>4.7148095589095202</v>
      </c>
      <c r="AF3031" s="3">
        <v>3.5295921026068098</v>
      </c>
      <c r="AG3031" s="3">
        <v>-1.87491065336834</v>
      </c>
      <c r="AH3031" s="2">
        <v>18898295</v>
      </c>
      <c r="AI3031" s="3">
        <v>8.6082275698122395</v>
      </c>
      <c r="AJ3031" s="3">
        <v>8.6082275698122395</v>
      </c>
      <c r="AL3031">
        <f t="shared" si="47"/>
        <v>1</v>
      </c>
    </row>
    <row r="3032" spans="1:38" ht="14.45" hidden="1" customHeight="1" x14ac:dyDescent="0.25">
      <c r="A3032">
        <v>24931</v>
      </c>
      <c r="B3032" s="1">
        <v>45838</v>
      </c>
      <c r="C3032">
        <v>1</v>
      </c>
      <c r="D3032" s="16" t="s">
        <v>2972</v>
      </c>
      <c r="E3032" t="s">
        <v>117</v>
      </c>
      <c r="F3032" s="6">
        <v>77935</v>
      </c>
      <c r="G3032" s="6">
        <v>272</v>
      </c>
      <c r="H3032" s="6">
        <v>10</v>
      </c>
      <c r="I3032" s="2">
        <v>1010845876</v>
      </c>
      <c r="J3032" s="2">
        <v>211393938</v>
      </c>
      <c r="K3032" s="2">
        <v>1362308801</v>
      </c>
      <c r="L3032" s="2">
        <v>4553653</v>
      </c>
      <c r="M3032" s="2">
        <v>1096445185</v>
      </c>
      <c r="N3032" s="2">
        <v>1055865364</v>
      </c>
      <c r="O3032" s="2">
        <v>40579821</v>
      </c>
      <c r="P3032" s="2">
        <v>251523448</v>
      </c>
      <c r="Q3032" s="5">
        <v>0.18459999999999999</v>
      </c>
      <c r="R3032" t="s">
        <v>42</v>
      </c>
      <c r="S3032" s="3">
        <v>0.66851994153710204</v>
      </c>
      <c r="T3032" s="3">
        <v>3.0701020186685302</v>
      </c>
      <c r="U3032" s="3">
        <v>0.785421177584538</v>
      </c>
      <c r="V3032" s="3">
        <v>2.7162158595975701</v>
      </c>
      <c r="W3032" s="3">
        <v>2.1805189617254799</v>
      </c>
      <c r="X3032" s="3">
        <v>0.91372158894775002</v>
      </c>
      <c r="Y3032" s="3">
        <v>10.916181460743999</v>
      </c>
      <c r="Z3032" s="3">
        <v>0.56514651468995403</v>
      </c>
      <c r="AA3032" s="3">
        <v>80.340512030512599</v>
      </c>
      <c r="AB3032" s="3">
        <v>84.045419892621695</v>
      </c>
      <c r="AC3032" s="3">
        <v>4.5279187035069297</v>
      </c>
      <c r="AD3032" s="3">
        <v>-11.0481890340498</v>
      </c>
      <c r="AE3032" s="3">
        <v>2.9787534933498501</v>
      </c>
      <c r="AF3032" s="3">
        <v>11.1336115489134</v>
      </c>
      <c r="AG3032" s="3">
        <v>0</v>
      </c>
      <c r="AH3032" s="2">
        <v>515617405</v>
      </c>
      <c r="AI3032" s="3">
        <v>3.58455645852947</v>
      </c>
      <c r="AJ3032" s="3">
        <v>3.6216993176715699</v>
      </c>
      <c r="AL3032">
        <f t="shared" si="47"/>
        <v>1</v>
      </c>
    </row>
    <row r="3033" spans="1:38" ht="14.45" customHeight="1" x14ac:dyDescent="0.25">
      <c r="A3033">
        <v>67196</v>
      </c>
      <c r="B3033" s="1">
        <v>45838</v>
      </c>
      <c r="C3033">
        <v>2</v>
      </c>
      <c r="D3033" s="16" t="s">
        <v>2973</v>
      </c>
      <c r="E3033" t="s">
        <v>53</v>
      </c>
      <c r="F3033" s="6">
        <v>25091</v>
      </c>
      <c r="G3033" s="6">
        <v>87</v>
      </c>
      <c r="H3033" s="6">
        <v>5</v>
      </c>
      <c r="I3033" s="2">
        <v>278231697</v>
      </c>
      <c r="J3033" s="2">
        <v>23991698</v>
      </c>
      <c r="K3033" s="2">
        <v>371567810</v>
      </c>
      <c r="L3033" s="2">
        <v>1301173</v>
      </c>
      <c r="M3033" s="2">
        <v>319415368</v>
      </c>
      <c r="N3033" s="2">
        <v>296978453</v>
      </c>
      <c r="O3033" s="2">
        <v>22436915</v>
      </c>
      <c r="P3033" s="2">
        <v>35831052</v>
      </c>
      <c r="Q3033" s="5">
        <v>9.64E-2</v>
      </c>
      <c r="R3033" t="s">
        <v>42</v>
      </c>
      <c r="S3033" s="3">
        <v>0.70036906587790804</v>
      </c>
      <c r="T3033" s="3">
        <v>3.2003192095677</v>
      </c>
      <c r="U3033" s="3">
        <v>0.76232426858910796</v>
      </c>
      <c r="V3033" s="3">
        <v>0.94075873749208405</v>
      </c>
      <c r="W3033" s="3">
        <v>0.43531309087332298</v>
      </c>
      <c r="X3033" s="3">
        <v>0.64094063301493598</v>
      </c>
      <c r="Y3033" s="3">
        <v>7.3050855442368796</v>
      </c>
      <c r="Z3033" s="3">
        <v>0.82773455828201703</v>
      </c>
      <c r="AA3033" s="3">
        <v>64.232574025456998</v>
      </c>
      <c r="AB3033" s="3">
        <v>66.957838692539596</v>
      </c>
      <c r="AC3033" s="3">
        <v>7.06964039753605</v>
      </c>
      <c r="AD3033" s="3">
        <v>-6.40514266787366</v>
      </c>
      <c r="AE3033" s="3">
        <v>6.0384442344453904</v>
      </c>
      <c r="AF3033" s="3">
        <v>4.0481843677470302</v>
      </c>
      <c r="AG3033" s="3">
        <v>0</v>
      </c>
      <c r="AH3033" s="2">
        <v>116728744</v>
      </c>
      <c r="AI3033" s="3">
        <v>3.0994512804145402</v>
      </c>
      <c r="AJ3033" s="3">
        <v>1.5497256402072701</v>
      </c>
      <c r="AL3033">
        <f t="shared" si="47"/>
        <v>1</v>
      </c>
    </row>
    <row r="3034" spans="1:38" ht="14.45" customHeight="1" x14ac:dyDescent="0.25">
      <c r="A3034">
        <v>60923</v>
      </c>
      <c r="B3034" s="1">
        <v>45838</v>
      </c>
      <c r="C3034">
        <v>2</v>
      </c>
      <c r="D3034" s="16" t="s">
        <v>2974</v>
      </c>
      <c r="E3034" t="s">
        <v>67</v>
      </c>
      <c r="F3034" s="6">
        <v>254</v>
      </c>
      <c r="G3034" s="6">
        <v>0</v>
      </c>
      <c r="H3034" s="6">
        <v>0</v>
      </c>
      <c r="I3034" s="2">
        <v>277179</v>
      </c>
      <c r="J3034" s="2">
        <v>0</v>
      </c>
      <c r="K3034" s="2">
        <v>1425129</v>
      </c>
      <c r="L3034" s="2">
        <v>50744</v>
      </c>
      <c r="M3034" s="2">
        <v>745404</v>
      </c>
      <c r="N3034" s="2">
        <v>745404</v>
      </c>
      <c r="O3034" s="2">
        <v>0</v>
      </c>
      <c r="P3034" s="2">
        <v>189300</v>
      </c>
      <c r="Q3034" s="5">
        <v>0.1328</v>
      </c>
      <c r="R3034" t="s">
        <v>42</v>
      </c>
      <c r="S3034" s="3">
        <v>7.1213202453953297</v>
      </c>
      <c r="T3034" s="3">
        <v>3.2078499560390701</v>
      </c>
      <c r="U3034" s="3">
        <v>2.8717743632919399</v>
      </c>
      <c r="V3034" s="3">
        <v>37.045735788064803</v>
      </c>
      <c r="W3034" s="3">
        <v>28.119013345166799</v>
      </c>
      <c r="X3034" s="3">
        <v>4.5627554757034297</v>
      </c>
      <c r="Y3034" s="3">
        <v>54.243528790280003</v>
      </c>
      <c r="Z3034" s="3">
        <v>0</v>
      </c>
      <c r="AA3034" s="3">
        <v>0</v>
      </c>
      <c r="AB3034" s="3">
        <v>0</v>
      </c>
      <c r="AC3034" s="3">
        <v>67.463506812365793</v>
      </c>
      <c r="AD3034" s="3">
        <v>0</v>
      </c>
      <c r="AE3034" s="3">
        <v>0</v>
      </c>
      <c r="AF3034" s="3">
        <v>0</v>
      </c>
      <c r="AG3034" s="3">
        <v>0</v>
      </c>
      <c r="AH3034" s="2">
        <v>0</v>
      </c>
      <c r="AI3034" s="3">
        <v>0</v>
      </c>
      <c r="AJ3034" s="3">
        <v>0</v>
      </c>
      <c r="AL3034">
        <f t="shared" si="47"/>
        <v>1</v>
      </c>
    </row>
    <row r="3035" spans="1:38" ht="14.45" customHeight="1" x14ac:dyDescent="0.25">
      <c r="A3035">
        <v>68647</v>
      </c>
      <c r="B3035" s="1">
        <v>45838</v>
      </c>
      <c r="C3035">
        <v>2</v>
      </c>
      <c r="D3035" s="16" t="s">
        <v>2975</v>
      </c>
      <c r="E3035" t="s">
        <v>65</v>
      </c>
      <c r="F3035" s="6">
        <v>30353</v>
      </c>
      <c r="G3035" s="6">
        <v>86</v>
      </c>
      <c r="H3035" s="6">
        <v>5</v>
      </c>
      <c r="I3035" s="2">
        <v>282505395</v>
      </c>
      <c r="J3035" s="2">
        <v>1076456</v>
      </c>
      <c r="K3035" s="2">
        <v>373598723</v>
      </c>
      <c r="L3035" s="2">
        <v>57312</v>
      </c>
      <c r="M3035" s="2">
        <v>338716701</v>
      </c>
      <c r="N3035" s="2">
        <v>318806499</v>
      </c>
      <c r="O3035" s="2">
        <v>19910202</v>
      </c>
      <c r="P3035" s="2">
        <v>34633751</v>
      </c>
      <c r="Q3035" s="5">
        <v>9.2700000000000005E-2</v>
      </c>
      <c r="R3035" t="s">
        <v>42</v>
      </c>
      <c r="S3035" s="3">
        <v>3.06810470548637E-2</v>
      </c>
      <c r="T3035" s="3">
        <v>2.94337783376203</v>
      </c>
      <c r="U3035" s="3">
        <v>1.00656751225243</v>
      </c>
      <c r="V3035" s="3">
        <v>0.350515783955205</v>
      </c>
      <c r="W3035" s="3">
        <v>0.117828900223304</v>
      </c>
      <c r="X3035" s="3">
        <v>0.29230415227999501</v>
      </c>
      <c r="Y3035" s="3">
        <v>2.8591358758686001</v>
      </c>
      <c r="Z3035" s="3">
        <v>0.88024828728485105</v>
      </c>
      <c r="AA3035" s="3">
        <v>3.1081126615479802</v>
      </c>
      <c r="AB3035" s="3">
        <v>3.1081126615479802</v>
      </c>
      <c r="AC3035" s="3">
        <v>7.7308200542216499</v>
      </c>
      <c r="AD3035" s="3">
        <v>-4.0572157488803304</v>
      </c>
      <c r="AE3035" s="3">
        <v>5.3293014066324904</v>
      </c>
      <c r="AF3035" s="3">
        <v>0.80300060340409696</v>
      </c>
      <c r="AG3035" s="3">
        <v>0</v>
      </c>
      <c r="AH3035" s="2">
        <v>95617389</v>
      </c>
      <c r="AI3035" s="3">
        <v>0</v>
      </c>
      <c r="AJ3035" s="3">
        <v>0.30127548124949</v>
      </c>
      <c r="AL3035">
        <f t="shared" si="47"/>
        <v>1</v>
      </c>
    </row>
    <row r="3036" spans="1:38" ht="14.45" hidden="1" customHeight="1" x14ac:dyDescent="0.25">
      <c r="A3036">
        <v>19541</v>
      </c>
      <c r="B3036" s="1">
        <v>45838</v>
      </c>
      <c r="C3036">
        <v>1</v>
      </c>
      <c r="D3036" s="16" t="s">
        <v>2976</v>
      </c>
      <c r="E3036" t="s">
        <v>47</v>
      </c>
      <c r="F3036" s="6">
        <v>14089</v>
      </c>
      <c r="G3036" s="6">
        <v>82</v>
      </c>
      <c r="H3036" s="6">
        <v>4</v>
      </c>
      <c r="I3036" s="2">
        <v>301109973</v>
      </c>
      <c r="J3036" s="2">
        <v>63798290</v>
      </c>
      <c r="K3036" s="2">
        <v>396921983</v>
      </c>
      <c r="L3036" s="2">
        <v>1616184</v>
      </c>
      <c r="M3036" s="2">
        <v>332424085</v>
      </c>
      <c r="N3036" s="2">
        <v>293339765</v>
      </c>
      <c r="O3036" s="2">
        <v>39084320</v>
      </c>
      <c r="P3036" s="2">
        <v>37699930</v>
      </c>
      <c r="Q3036" s="5">
        <v>9.5000000000000001E-2</v>
      </c>
      <c r="R3036" t="s">
        <v>42</v>
      </c>
      <c r="S3036" s="3">
        <v>0.81435852344817095</v>
      </c>
      <c r="T3036" s="3">
        <v>2.9948263157800499</v>
      </c>
      <c r="U3036" s="3">
        <v>0.79225498239093595</v>
      </c>
      <c r="V3036" s="3">
        <v>0.41185915818205099</v>
      </c>
      <c r="W3036" s="3">
        <v>2.8784167836247699E-2</v>
      </c>
      <c r="X3036" s="3">
        <v>0.39404307608237199</v>
      </c>
      <c r="Y3036" s="3">
        <v>3.2895260017724199</v>
      </c>
      <c r="Z3036" s="3">
        <v>0.16479606195555299</v>
      </c>
      <c r="AA3036" s="3">
        <v>146.79029377508101</v>
      </c>
      <c r="AB3036" s="3">
        <v>169.2265476355</v>
      </c>
      <c r="AC3036" s="3">
        <v>16.9279301418788</v>
      </c>
      <c r="AD3036" s="3">
        <v>-1.0059116820641301</v>
      </c>
      <c r="AE3036" s="3">
        <v>9.8468519442018394</v>
      </c>
      <c r="AF3036" s="3">
        <v>6.9787014038977997</v>
      </c>
      <c r="AG3036" s="3">
        <v>-0.344398517450828</v>
      </c>
      <c r="AH3036" s="2">
        <v>100997292</v>
      </c>
      <c r="AI3036" s="3">
        <v>1.37203703030748</v>
      </c>
      <c r="AJ3036" s="3">
        <v>10.046183109623801</v>
      </c>
      <c r="AL3036">
        <f t="shared" si="47"/>
        <v>1</v>
      </c>
    </row>
    <row r="3037" spans="1:38" ht="14.45" hidden="1" customHeight="1" x14ac:dyDescent="0.25">
      <c r="A3037">
        <v>16933</v>
      </c>
      <c r="B3037" s="1">
        <v>45838</v>
      </c>
      <c r="C3037">
        <v>1</v>
      </c>
      <c r="D3037" s="16" t="s">
        <v>2977</v>
      </c>
      <c r="E3037" t="s">
        <v>43</v>
      </c>
      <c r="F3037" s="6">
        <v>3911</v>
      </c>
      <c r="G3037" s="6">
        <v>11</v>
      </c>
      <c r="H3037" s="6">
        <v>1</v>
      </c>
      <c r="I3037" s="2">
        <v>22478537</v>
      </c>
      <c r="J3037" s="2">
        <v>0</v>
      </c>
      <c r="K3037" s="2">
        <v>39470255</v>
      </c>
      <c r="L3037" s="2">
        <v>240223</v>
      </c>
      <c r="M3037" s="2">
        <v>32928143</v>
      </c>
      <c r="N3037" s="2">
        <v>32565925</v>
      </c>
      <c r="O3037" s="2">
        <v>362218</v>
      </c>
      <c r="P3037" s="2">
        <v>6493461</v>
      </c>
      <c r="Q3037" s="5">
        <v>0.16450000000000001</v>
      </c>
      <c r="R3037" t="s">
        <v>42</v>
      </c>
      <c r="S3037" s="3">
        <v>1.21723561198173</v>
      </c>
      <c r="T3037" s="3">
        <v>4.4665685590326198</v>
      </c>
      <c r="U3037" s="3">
        <v>0.70407164790001198</v>
      </c>
      <c r="V3037" s="3">
        <v>0.66937630327098196</v>
      </c>
      <c r="W3037" s="3">
        <v>0.44332511497523203</v>
      </c>
      <c r="X3037" s="3">
        <v>0.76036532092813702</v>
      </c>
      <c r="Y3037" s="3">
        <v>2.3171926342516</v>
      </c>
      <c r="Z3037" s="3">
        <v>0.75386608158576796</v>
      </c>
      <c r="AA3037" s="3">
        <v>0</v>
      </c>
      <c r="AB3037" s="3">
        <v>0</v>
      </c>
      <c r="AC3037" s="3">
        <v>19.861092866007599</v>
      </c>
      <c r="AD3037" s="3">
        <v>0.23897887428599299</v>
      </c>
      <c r="AE3037" s="3">
        <v>0.91769865687465102</v>
      </c>
      <c r="AF3037" s="3">
        <v>0</v>
      </c>
      <c r="AG3037" s="3">
        <v>0</v>
      </c>
      <c r="AH3037" s="2">
        <v>4500000</v>
      </c>
      <c r="AI3037" s="3">
        <v>0</v>
      </c>
      <c r="AJ3037" s="3">
        <v>0</v>
      </c>
      <c r="AL3037">
        <f t="shared" si="47"/>
        <v>1</v>
      </c>
    </row>
    <row r="3038" spans="1:38" ht="14.45" hidden="1" customHeight="1" x14ac:dyDescent="0.25">
      <c r="A3038">
        <v>2246</v>
      </c>
      <c r="B3038" s="1">
        <v>45838</v>
      </c>
      <c r="C3038">
        <v>1</v>
      </c>
      <c r="D3038" s="16" t="s">
        <v>2978</v>
      </c>
      <c r="E3038" t="s">
        <v>41</v>
      </c>
      <c r="F3038" s="6">
        <v>821</v>
      </c>
      <c r="G3038" s="6">
        <v>2</v>
      </c>
      <c r="H3038" s="6">
        <v>1</v>
      </c>
      <c r="I3038" s="2">
        <v>2382350</v>
      </c>
      <c r="J3038" s="2">
        <v>0</v>
      </c>
      <c r="K3038" s="2">
        <v>5471952</v>
      </c>
      <c r="L3038" s="2">
        <v>6558</v>
      </c>
      <c r="M3038" s="2">
        <v>4934195</v>
      </c>
      <c r="N3038" s="2">
        <v>4934195</v>
      </c>
      <c r="O3038" s="2">
        <v>0</v>
      </c>
      <c r="P3038" s="2">
        <v>534519</v>
      </c>
      <c r="Q3038" s="5">
        <v>9.7699999999999995E-2</v>
      </c>
      <c r="R3038" t="s">
        <v>42</v>
      </c>
      <c r="S3038" s="3">
        <v>0.23969508504460599</v>
      </c>
      <c r="T3038" s="3">
        <v>4.58191153723571</v>
      </c>
      <c r="U3038" s="3">
        <v>0.95184456323797195</v>
      </c>
      <c r="V3038" s="3">
        <v>1.0447247465737599</v>
      </c>
      <c r="W3038" s="3">
        <v>0.82855164018720995</v>
      </c>
      <c r="X3038" s="3">
        <v>1.15163598967406</v>
      </c>
      <c r="Y3038" s="3">
        <v>4.6563358832894597</v>
      </c>
      <c r="Z3038" s="3">
        <v>-0.181284481936096</v>
      </c>
      <c r="AA3038" s="3">
        <v>0</v>
      </c>
      <c r="AB3038" s="3">
        <v>0</v>
      </c>
      <c r="AC3038" s="3">
        <v>43.178101708494502</v>
      </c>
      <c r="AD3038" s="3">
        <v>-0.16014397991465201</v>
      </c>
      <c r="AE3038" s="3">
        <v>0</v>
      </c>
      <c r="AF3038" s="3">
        <v>0</v>
      </c>
      <c r="AG3038" s="3">
        <v>0</v>
      </c>
      <c r="AH3038" s="2">
        <v>300000</v>
      </c>
      <c r="AI3038" s="3">
        <v>0</v>
      </c>
      <c r="AJ3038" s="3">
        <v>0</v>
      </c>
      <c r="AL3038">
        <f t="shared" si="47"/>
        <v>1</v>
      </c>
    </row>
    <row r="3039" spans="1:38" ht="14.45" hidden="1" customHeight="1" x14ac:dyDescent="0.25">
      <c r="A3039">
        <v>4809</v>
      </c>
      <c r="B3039" s="1">
        <v>45838</v>
      </c>
      <c r="C3039">
        <v>1</v>
      </c>
      <c r="D3039" s="16" t="s">
        <v>2979</v>
      </c>
      <c r="E3039" t="s">
        <v>106</v>
      </c>
      <c r="F3039" s="6">
        <v>1748</v>
      </c>
      <c r="G3039" s="6">
        <v>5</v>
      </c>
      <c r="H3039" s="6">
        <v>0</v>
      </c>
      <c r="I3039" s="2">
        <v>15042140</v>
      </c>
      <c r="J3039" s="2">
        <v>334925</v>
      </c>
      <c r="K3039" s="2">
        <v>17836679</v>
      </c>
      <c r="L3039" s="2">
        <v>-10539</v>
      </c>
      <c r="M3039" s="2">
        <v>14586880</v>
      </c>
      <c r="N3039" s="2">
        <v>13516087</v>
      </c>
      <c r="O3039" s="2">
        <v>1070793</v>
      </c>
      <c r="P3039" s="2">
        <v>3103211</v>
      </c>
      <c r="Q3039" s="5">
        <v>0.17399999999999999</v>
      </c>
      <c r="R3039" t="s">
        <v>42</v>
      </c>
      <c r="S3039" s="3">
        <v>-0.11817222253088699</v>
      </c>
      <c r="T3039" s="3">
        <v>4.5441530903818999</v>
      </c>
      <c r="U3039" s="3">
        <v>0.74296751931588001</v>
      </c>
      <c r="V3039" s="3">
        <v>19.3115075381561</v>
      </c>
      <c r="W3039" s="3">
        <v>8.4926546355771197</v>
      </c>
      <c r="X3039" s="3">
        <v>1.2305031066058401</v>
      </c>
      <c r="Y3039" s="3">
        <v>93.608330210224196</v>
      </c>
      <c r="Z3039" s="3">
        <v>3.4370527817798999</v>
      </c>
      <c r="AA3039" s="3">
        <v>0</v>
      </c>
      <c r="AB3039" s="3">
        <v>10.7928529513462</v>
      </c>
      <c r="AC3039" s="3">
        <v>12.283037666372801</v>
      </c>
      <c r="AD3039" s="3">
        <v>0</v>
      </c>
      <c r="AE3039" s="3">
        <v>6.0033204611688102</v>
      </c>
      <c r="AF3039" s="3">
        <v>0</v>
      </c>
      <c r="AG3039" s="3">
        <v>0</v>
      </c>
      <c r="AH3039" s="2">
        <v>1200000</v>
      </c>
      <c r="AI3039" s="3">
        <v>0</v>
      </c>
      <c r="AJ3039" s="3">
        <v>0</v>
      </c>
      <c r="AL3039">
        <f t="shared" si="47"/>
        <v>0</v>
      </c>
    </row>
    <row r="3040" spans="1:38" ht="14.45" customHeight="1" x14ac:dyDescent="0.25">
      <c r="A3040">
        <v>62903</v>
      </c>
      <c r="B3040" s="1">
        <v>45838</v>
      </c>
      <c r="C3040">
        <v>2</v>
      </c>
      <c r="D3040" s="16" t="s">
        <v>2980</v>
      </c>
      <c r="E3040" t="s">
        <v>182</v>
      </c>
      <c r="F3040" s="6">
        <v>33739</v>
      </c>
      <c r="G3040" s="6">
        <v>101</v>
      </c>
      <c r="H3040" s="6">
        <v>3</v>
      </c>
      <c r="I3040" s="2">
        <v>418210013</v>
      </c>
      <c r="J3040" s="2">
        <v>79800745</v>
      </c>
      <c r="K3040" s="2">
        <v>600459716</v>
      </c>
      <c r="L3040" s="2">
        <v>1095896</v>
      </c>
      <c r="M3040" s="2">
        <v>520887692</v>
      </c>
      <c r="N3040" s="2">
        <v>435028313</v>
      </c>
      <c r="O3040" s="2">
        <v>85859379</v>
      </c>
      <c r="P3040" s="2">
        <v>58808796</v>
      </c>
      <c r="Q3040" s="5">
        <v>9.7900000000000001E-2</v>
      </c>
      <c r="R3040" t="s">
        <v>42</v>
      </c>
      <c r="S3040" s="3">
        <v>0.36501899154880202</v>
      </c>
      <c r="T3040" s="3">
        <v>2.8062445408077998</v>
      </c>
      <c r="U3040" s="3">
        <v>0.82803236228478105</v>
      </c>
      <c r="V3040" s="3">
        <v>1.7159139611513801</v>
      </c>
      <c r="W3040" s="3">
        <v>0.62340162094588603</v>
      </c>
      <c r="X3040" s="3">
        <v>1.08234376492559</v>
      </c>
      <c r="Y3040" s="3">
        <v>12.202467127536501</v>
      </c>
      <c r="Z3040" s="3">
        <v>1.7643007008679401</v>
      </c>
      <c r="AA3040" s="3">
        <v>109.50022510238099</v>
      </c>
      <c r="AB3040" s="3">
        <v>135.69525381883301</v>
      </c>
      <c r="AC3040" s="3">
        <v>9.7796753779232706</v>
      </c>
      <c r="AD3040" s="3">
        <v>-10.451521571704999</v>
      </c>
      <c r="AE3040" s="3">
        <v>14.298940746926</v>
      </c>
      <c r="AF3040" s="3">
        <v>3.3307813108981299</v>
      </c>
      <c r="AG3040" s="3">
        <v>-3.4008518045497799E-5</v>
      </c>
      <c r="AH3040" s="2">
        <v>69720999</v>
      </c>
      <c r="AI3040" s="3">
        <v>1.2838215562175399</v>
      </c>
      <c r="AJ3040" s="3">
        <v>1.7806758023068501</v>
      </c>
      <c r="AL3040">
        <f t="shared" si="47"/>
        <v>1</v>
      </c>
    </row>
    <row r="3041" spans="1:38" ht="14.45" hidden="1" customHeight="1" x14ac:dyDescent="0.25">
      <c r="A3041">
        <v>18708</v>
      </c>
      <c r="B3041" s="1">
        <v>45838</v>
      </c>
      <c r="C3041">
        <v>1</v>
      </c>
      <c r="D3041" s="16" t="s">
        <v>2981</v>
      </c>
      <c r="E3041" t="s">
        <v>71</v>
      </c>
      <c r="F3041" s="6">
        <v>178882</v>
      </c>
      <c r="G3041" s="6">
        <v>443</v>
      </c>
      <c r="H3041" s="6">
        <v>10</v>
      </c>
      <c r="I3041" s="2">
        <v>2121261343</v>
      </c>
      <c r="J3041" s="2">
        <v>24753764</v>
      </c>
      <c r="K3041" s="2">
        <v>2649831342</v>
      </c>
      <c r="L3041" s="2">
        <v>4990864</v>
      </c>
      <c r="M3041" s="2">
        <v>2322764198</v>
      </c>
      <c r="N3041" s="2">
        <v>2180041577</v>
      </c>
      <c r="O3041" s="2">
        <v>142722621</v>
      </c>
      <c r="P3041" s="2">
        <v>304021512</v>
      </c>
      <c r="Q3041" s="5">
        <v>0.11459999999999999</v>
      </c>
      <c r="R3041" t="s">
        <v>42</v>
      </c>
      <c r="S3041" s="3">
        <v>0.37669295557754801</v>
      </c>
      <c r="T3041" s="3">
        <v>3.4793139675981699</v>
      </c>
      <c r="U3041" s="3">
        <v>0.745199638517272</v>
      </c>
      <c r="V3041" s="3">
        <v>1.67113369208275</v>
      </c>
      <c r="W3041" s="3">
        <v>0.91091284267089001</v>
      </c>
      <c r="X3041" s="3">
        <v>1.3694314515210599</v>
      </c>
      <c r="Y3041" s="3">
        <v>11.6600673310249</v>
      </c>
      <c r="Z3041" s="3">
        <v>2.9415230985365302</v>
      </c>
      <c r="AA3041" s="3">
        <v>8.1421093649452008</v>
      </c>
      <c r="AB3041" s="3">
        <v>8.1421093649452008</v>
      </c>
      <c r="AC3041" s="3">
        <v>14.189032488242001</v>
      </c>
      <c r="AD3041" s="3">
        <v>-1.1677413800902401</v>
      </c>
      <c r="AE3041" s="3">
        <v>5.3861020789450702</v>
      </c>
      <c r="AF3041" s="3">
        <v>0</v>
      </c>
      <c r="AG3041" s="3">
        <v>0</v>
      </c>
      <c r="AH3041" s="2">
        <v>975599880</v>
      </c>
      <c r="AI3041" s="3">
        <v>8.2231023178386108E-3</v>
      </c>
      <c r="AJ3041" s="3">
        <v>8.2231023178386108E-3</v>
      </c>
      <c r="AL3041">
        <f t="shared" si="47"/>
        <v>1</v>
      </c>
    </row>
    <row r="3042" spans="1:38" ht="14.45" hidden="1" customHeight="1" x14ac:dyDescent="0.25">
      <c r="A3042">
        <v>7688</v>
      </c>
      <c r="B3042" s="1">
        <v>45838</v>
      </c>
      <c r="C3042">
        <v>1</v>
      </c>
      <c r="D3042" s="16" t="s">
        <v>2982</v>
      </c>
      <c r="E3042" t="s">
        <v>95</v>
      </c>
      <c r="F3042" s="6">
        <v>44898</v>
      </c>
      <c r="G3042" s="6">
        <v>164</v>
      </c>
      <c r="H3042" s="6">
        <v>17</v>
      </c>
      <c r="I3042" s="2">
        <v>432642879</v>
      </c>
      <c r="J3042" s="2">
        <v>20484853</v>
      </c>
      <c r="K3042" s="2">
        <v>531013936</v>
      </c>
      <c r="L3042" s="2">
        <v>559807</v>
      </c>
      <c r="M3042" s="2">
        <v>468855469</v>
      </c>
      <c r="N3042" s="2">
        <v>444386789</v>
      </c>
      <c r="O3042" s="2">
        <v>24468680</v>
      </c>
      <c r="P3042" s="2">
        <v>52743427</v>
      </c>
      <c r="Q3042" s="5">
        <v>9.9199999999999997E-2</v>
      </c>
      <c r="R3042" t="s">
        <v>42</v>
      </c>
      <c r="S3042" s="3">
        <v>0.21084456058418799</v>
      </c>
      <c r="T3042" s="3">
        <v>3.39258704502249</v>
      </c>
      <c r="U3042" s="3">
        <v>0.94004843790218295</v>
      </c>
      <c r="V3042" s="3">
        <v>1.0277638245838301</v>
      </c>
      <c r="W3042" s="3">
        <v>0.53689569683175098</v>
      </c>
      <c r="X3042" s="3">
        <v>0.44791029601113602</v>
      </c>
      <c r="Y3042" s="3">
        <v>8.4305234849453399</v>
      </c>
      <c r="Z3042" s="3">
        <v>0.89278992053360495</v>
      </c>
      <c r="AA3042" s="3">
        <v>37.197300433284298</v>
      </c>
      <c r="AB3042" s="3">
        <v>38.838684107500299</v>
      </c>
      <c r="AC3042" s="3">
        <v>8.7198001522882809</v>
      </c>
      <c r="AD3042" s="3">
        <v>-0.102139741507506</v>
      </c>
      <c r="AE3042" s="3">
        <v>4.6079167308332201</v>
      </c>
      <c r="AF3042" s="3">
        <v>0</v>
      </c>
      <c r="AG3042" s="3">
        <v>-0.25150811683131602</v>
      </c>
      <c r="AH3042" s="2">
        <v>146528321</v>
      </c>
      <c r="AI3042" s="3">
        <v>3.81090140388489E-2</v>
      </c>
      <c r="AJ3042" s="3">
        <v>8.5796472800297896E-2</v>
      </c>
      <c r="AL3042">
        <f t="shared" si="47"/>
        <v>1</v>
      </c>
    </row>
    <row r="3043" spans="1:38" ht="14.45" customHeight="1" x14ac:dyDescent="0.25">
      <c r="A3043">
        <v>62854</v>
      </c>
      <c r="B3043" s="1">
        <v>45838</v>
      </c>
      <c r="C3043">
        <v>2</v>
      </c>
      <c r="D3043" s="16" t="s">
        <v>2983</v>
      </c>
      <c r="E3043" t="s">
        <v>67</v>
      </c>
      <c r="F3043" s="6">
        <v>14406</v>
      </c>
      <c r="G3043" s="6">
        <v>39</v>
      </c>
      <c r="H3043" s="6">
        <v>5</v>
      </c>
      <c r="I3043" s="2">
        <v>156473909</v>
      </c>
      <c r="J3043" s="2">
        <v>8496193</v>
      </c>
      <c r="K3043" s="2">
        <v>388073087</v>
      </c>
      <c r="L3043" s="2">
        <v>2363945</v>
      </c>
      <c r="M3043" s="2">
        <v>343055468</v>
      </c>
      <c r="N3043" s="2">
        <v>326892103</v>
      </c>
      <c r="O3043" s="2">
        <v>16163365</v>
      </c>
      <c r="P3043" s="2">
        <v>44828037</v>
      </c>
      <c r="Q3043" s="5">
        <v>0.11550000000000001</v>
      </c>
      <c r="R3043" t="s">
        <v>42</v>
      </c>
      <c r="S3043" s="3">
        <v>1.21829886131733</v>
      </c>
      <c r="T3043" s="3">
        <v>2.7997385966628499</v>
      </c>
      <c r="U3043" s="3">
        <v>0.64767708597427798</v>
      </c>
      <c r="V3043" s="3">
        <v>0.85296648401619501</v>
      </c>
      <c r="W3043" s="3">
        <v>0.43213402433756498</v>
      </c>
      <c r="X3043" s="3">
        <v>0.76396059102735103</v>
      </c>
      <c r="Y3043" s="3">
        <v>2.9773108289350301</v>
      </c>
      <c r="Z3043" s="3">
        <v>0.24171033855441901</v>
      </c>
      <c r="AA3043" s="3">
        <v>18.9528553302479</v>
      </c>
      <c r="AB3043" s="3">
        <v>18.9528553302479</v>
      </c>
      <c r="AC3043" s="3">
        <v>17.4335217427742</v>
      </c>
      <c r="AD3043" s="3">
        <v>-4.7231601954821301</v>
      </c>
      <c r="AE3043" s="3">
        <v>4.1650311607411199</v>
      </c>
      <c r="AF3043" s="3">
        <v>0</v>
      </c>
      <c r="AG3043" s="3">
        <v>0</v>
      </c>
      <c r="AH3043" s="2">
        <v>131915227</v>
      </c>
      <c r="AI3043" s="3">
        <v>2.8442021674962001</v>
      </c>
      <c r="AJ3043" s="3">
        <v>1.6842138325173599</v>
      </c>
      <c r="AL3043">
        <f t="shared" si="47"/>
        <v>1</v>
      </c>
    </row>
    <row r="3044" spans="1:38" ht="14.45" hidden="1" customHeight="1" x14ac:dyDescent="0.25">
      <c r="A3044">
        <v>594</v>
      </c>
      <c r="B3044" s="1">
        <v>45838</v>
      </c>
      <c r="C3044">
        <v>1</v>
      </c>
      <c r="D3044" s="16" t="s">
        <v>2984</v>
      </c>
      <c r="E3044" t="s">
        <v>71</v>
      </c>
      <c r="F3044" s="6">
        <v>25013</v>
      </c>
      <c r="G3044" s="6">
        <v>49</v>
      </c>
      <c r="H3044" s="6">
        <v>0</v>
      </c>
      <c r="I3044" s="2">
        <v>200556085</v>
      </c>
      <c r="J3044" s="2">
        <v>23992471</v>
      </c>
      <c r="K3044" s="2">
        <v>371957465</v>
      </c>
      <c r="L3044" s="2">
        <v>1339590</v>
      </c>
      <c r="M3044" s="2">
        <v>329703515</v>
      </c>
      <c r="N3044" s="2">
        <v>304089856</v>
      </c>
      <c r="O3044" s="2">
        <v>25613659</v>
      </c>
      <c r="P3044" s="2">
        <v>38642037</v>
      </c>
      <c r="Q3044" s="5">
        <v>0.1038</v>
      </c>
      <c r="R3044" t="s">
        <v>42</v>
      </c>
      <c r="S3044" s="3">
        <v>0.72029203661768104</v>
      </c>
      <c r="T3044" s="3">
        <v>3.2874522359700502</v>
      </c>
      <c r="U3044" s="3">
        <v>0.72316204432523401</v>
      </c>
      <c r="V3044" s="3">
        <v>1.10627807677837</v>
      </c>
      <c r="W3044" s="3">
        <v>0.41342350694570101</v>
      </c>
      <c r="X3044" s="3">
        <v>0.74912910271458499</v>
      </c>
      <c r="Y3044" s="3">
        <v>5.7416952424117804</v>
      </c>
      <c r="Z3044" s="3">
        <v>0.97582071048687202</v>
      </c>
      <c r="AA3044" s="3">
        <v>62.089043080208199</v>
      </c>
      <c r="AB3044" s="3">
        <v>62.089043080208199</v>
      </c>
      <c r="AC3044" s="3">
        <v>16.741531185561801</v>
      </c>
      <c r="AD3044" s="3">
        <v>-1.61489933876933</v>
      </c>
      <c r="AE3044" s="3">
        <v>6.8861795797000598</v>
      </c>
      <c r="AF3044" s="3">
        <v>0</v>
      </c>
      <c r="AG3044" s="3">
        <v>0</v>
      </c>
      <c r="AH3044" s="2">
        <v>54854707</v>
      </c>
      <c r="AI3044" s="3">
        <v>0.88432708658707604</v>
      </c>
      <c r="AJ3044" s="3">
        <v>0.163293669016465</v>
      </c>
      <c r="AL3044">
        <f t="shared" si="47"/>
        <v>1</v>
      </c>
    </row>
    <row r="3045" spans="1:38" ht="14.45" hidden="1" customHeight="1" x14ac:dyDescent="0.25">
      <c r="A3045">
        <v>9246</v>
      </c>
      <c r="B3045" s="1">
        <v>45838</v>
      </c>
      <c r="C3045">
        <v>1</v>
      </c>
      <c r="D3045" s="16" t="s">
        <v>2985</v>
      </c>
      <c r="E3045" t="s">
        <v>55</v>
      </c>
      <c r="F3045" s="6">
        <v>1184</v>
      </c>
      <c r="G3045" s="6">
        <v>0</v>
      </c>
      <c r="H3045" s="6">
        <v>4</v>
      </c>
      <c r="I3045" s="2">
        <v>8963379</v>
      </c>
      <c r="J3045" s="2">
        <v>0</v>
      </c>
      <c r="K3045" s="2">
        <v>12399213</v>
      </c>
      <c r="L3045" s="2">
        <v>34801</v>
      </c>
      <c r="M3045" s="2">
        <v>9534615</v>
      </c>
      <c r="N3045" s="2">
        <v>9534615</v>
      </c>
      <c r="O3045" s="2">
        <v>0</v>
      </c>
      <c r="P3045" s="2">
        <v>2613253</v>
      </c>
      <c r="Q3045" s="5">
        <v>0.21079999999999999</v>
      </c>
      <c r="R3045" t="s">
        <v>42</v>
      </c>
      <c r="S3045" s="3">
        <v>0.56134207872709296</v>
      </c>
      <c r="T3045" s="3">
        <v>2.22310883763349</v>
      </c>
      <c r="U3045" s="3">
        <v>0.693181428228269</v>
      </c>
      <c r="V3045" s="3">
        <v>1.3243219995494999</v>
      </c>
      <c r="W3045" s="3">
        <v>0.46264918620533602</v>
      </c>
      <c r="X3045" s="3">
        <v>0.61509169700399802</v>
      </c>
      <c r="Y3045" s="3">
        <v>4.5423845299326198</v>
      </c>
      <c r="Z3045" s="3">
        <v>-6.0461042233568704E-3</v>
      </c>
      <c r="AA3045" s="3">
        <v>0</v>
      </c>
      <c r="AB3045" s="3">
        <v>0</v>
      </c>
      <c r="AC3045" s="3">
        <v>14.8778716842754</v>
      </c>
      <c r="AD3045" s="3">
        <v>0</v>
      </c>
      <c r="AE3045" s="3">
        <v>0</v>
      </c>
      <c r="AF3045" s="3">
        <v>0</v>
      </c>
      <c r="AG3045" s="3">
        <v>0</v>
      </c>
      <c r="AH3045" s="2">
        <v>0</v>
      </c>
      <c r="AI3045" s="3">
        <v>0</v>
      </c>
      <c r="AJ3045" s="3">
        <v>0</v>
      </c>
      <c r="AL3045">
        <f t="shared" si="47"/>
        <v>1</v>
      </c>
    </row>
    <row r="3046" spans="1:38" ht="14.45" hidden="1" customHeight="1" x14ac:dyDescent="0.25">
      <c r="A3046">
        <v>12227</v>
      </c>
      <c r="B3046" s="1">
        <v>45838</v>
      </c>
      <c r="C3046">
        <v>1</v>
      </c>
      <c r="D3046" s="16" t="s">
        <v>2986</v>
      </c>
      <c r="E3046" t="s">
        <v>41</v>
      </c>
      <c r="F3046" s="6">
        <v>609</v>
      </c>
      <c r="G3046" s="6">
        <v>0</v>
      </c>
      <c r="H3046" s="6">
        <v>2</v>
      </c>
      <c r="I3046" s="2">
        <v>2034550</v>
      </c>
      <c r="J3046" s="2">
        <v>0</v>
      </c>
      <c r="K3046" s="2">
        <v>6835762</v>
      </c>
      <c r="L3046" s="2">
        <v>55792</v>
      </c>
      <c r="M3046" s="2">
        <v>5915350</v>
      </c>
      <c r="N3046" s="2">
        <v>5915350</v>
      </c>
      <c r="O3046" s="2">
        <v>0</v>
      </c>
      <c r="P3046" s="2">
        <v>1028139</v>
      </c>
      <c r="Q3046" s="5">
        <v>0.15040000000000001</v>
      </c>
      <c r="R3046" t="s">
        <v>42</v>
      </c>
      <c r="S3046" s="3">
        <v>1.6323564220053299</v>
      </c>
      <c r="T3046" s="3">
        <v>1.96150772949673</v>
      </c>
      <c r="U3046" s="3">
        <v>0.214952175887273</v>
      </c>
      <c r="V3046" s="3">
        <v>1.2904573492910001</v>
      </c>
      <c r="W3046" s="3">
        <v>1.2904573492910001</v>
      </c>
      <c r="X3046" s="3">
        <v>4.0348971517043104</v>
      </c>
      <c r="Y3046" s="3">
        <v>2.55364303853856</v>
      </c>
      <c r="Z3046" s="3">
        <v>-0.92662567999073997</v>
      </c>
      <c r="AA3046" s="3">
        <v>0</v>
      </c>
      <c r="AB3046" s="3">
        <v>0</v>
      </c>
      <c r="AC3046" s="3">
        <v>22.043745817949802</v>
      </c>
      <c r="AD3046" s="3">
        <v>-10.8820889004308</v>
      </c>
      <c r="AE3046" s="3">
        <v>0</v>
      </c>
      <c r="AF3046" s="3">
        <v>0</v>
      </c>
      <c r="AG3046" s="3">
        <v>0</v>
      </c>
      <c r="AH3046" s="2">
        <v>0</v>
      </c>
      <c r="AI3046" s="3">
        <v>0</v>
      </c>
      <c r="AJ3046" s="3">
        <v>0</v>
      </c>
      <c r="AL3046">
        <f t="shared" si="47"/>
        <v>1</v>
      </c>
    </row>
    <row r="3047" spans="1:38" ht="14.45" customHeight="1" x14ac:dyDescent="0.25">
      <c r="A3047">
        <v>68579</v>
      </c>
      <c r="B3047" s="1">
        <v>45838</v>
      </c>
      <c r="C3047">
        <v>2</v>
      </c>
      <c r="D3047" s="16" t="s">
        <v>2987</v>
      </c>
      <c r="E3047" t="s">
        <v>71</v>
      </c>
      <c r="F3047" s="6">
        <v>512374</v>
      </c>
      <c r="G3047" s="6">
        <v>842</v>
      </c>
      <c r="H3047" s="6">
        <v>20</v>
      </c>
      <c r="I3047" s="2">
        <v>6909560231</v>
      </c>
      <c r="J3047" s="2">
        <v>253089792</v>
      </c>
      <c r="K3047" s="2">
        <v>9405072368</v>
      </c>
      <c r="L3047" s="2">
        <v>8585864</v>
      </c>
      <c r="M3047" s="2">
        <v>8018584354</v>
      </c>
      <c r="N3047" s="2">
        <v>7556508906</v>
      </c>
      <c r="O3047" s="2">
        <v>462075448</v>
      </c>
      <c r="P3047" s="2">
        <v>988025228</v>
      </c>
      <c r="Q3047" s="5">
        <v>0.105</v>
      </c>
      <c r="R3047" t="s">
        <v>42</v>
      </c>
      <c r="S3047" s="3">
        <v>0.18257943509744201</v>
      </c>
      <c r="T3047" s="3">
        <v>2.4952032564732298</v>
      </c>
      <c r="U3047" s="3">
        <v>0.76402260211049799</v>
      </c>
      <c r="V3047" s="3">
        <v>1.1364242639887301</v>
      </c>
      <c r="W3047" s="3">
        <v>0.66098430975527001</v>
      </c>
      <c r="X3047" s="3">
        <v>0.97711845244641304</v>
      </c>
      <c r="Y3047" s="3">
        <v>7.9473597206568503</v>
      </c>
      <c r="Z3047" s="3">
        <v>3.2874777970750402</v>
      </c>
      <c r="AA3047" s="3">
        <v>25.6157216260879</v>
      </c>
      <c r="AB3047" s="3">
        <v>25.6157216260879</v>
      </c>
      <c r="AC3047" s="3">
        <v>15.1349397995403</v>
      </c>
      <c r="AD3047" s="3">
        <v>-7.4269541829958197</v>
      </c>
      <c r="AE3047" s="3">
        <v>4.9130451092771397</v>
      </c>
      <c r="AF3047" s="3">
        <v>4.2530241591863502</v>
      </c>
      <c r="AG3047" s="3">
        <v>0</v>
      </c>
      <c r="AH3047" s="2">
        <v>3329043362</v>
      </c>
      <c r="AI3047" s="3">
        <v>0.24581224559581799</v>
      </c>
      <c r="AJ3047" s="3">
        <v>0.52322297584085597</v>
      </c>
      <c r="AL3047">
        <f t="shared" si="47"/>
        <v>1</v>
      </c>
    </row>
    <row r="3048" spans="1:38" ht="14.45" hidden="1" customHeight="1" x14ac:dyDescent="0.25">
      <c r="A3048">
        <v>4936</v>
      </c>
      <c r="B3048" s="1">
        <v>45838</v>
      </c>
      <c r="C3048">
        <v>1</v>
      </c>
      <c r="D3048" s="16" t="s">
        <v>2988</v>
      </c>
      <c r="E3048" t="s">
        <v>47</v>
      </c>
      <c r="F3048" s="6">
        <v>2836</v>
      </c>
      <c r="G3048" s="6">
        <v>9</v>
      </c>
      <c r="H3048" s="6">
        <v>0</v>
      </c>
      <c r="I3048" s="2">
        <v>23055525</v>
      </c>
      <c r="J3048" s="2">
        <v>0</v>
      </c>
      <c r="K3048" s="2">
        <v>39814081</v>
      </c>
      <c r="L3048" s="2">
        <v>133583</v>
      </c>
      <c r="M3048" s="2">
        <v>37011608</v>
      </c>
      <c r="N3048" s="2">
        <v>34488739</v>
      </c>
      <c r="O3048" s="2">
        <v>2522869</v>
      </c>
      <c r="P3048" s="2">
        <v>2861631</v>
      </c>
      <c r="Q3048" s="5">
        <v>7.1900000000000006E-2</v>
      </c>
      <c r="R3048" t="s">
        <v>42</v>
      </c>
      <c r="S3048" s="3">
        <v>0.671033949019192</v>
      </c>
      <c r="T3048" s="3">
        <v>3.56940048421562</v>
      </c>
      <c r="U3048" s="3">
        <v>0.836616104168043</v>
      </c>
      <c r="V3048" s="3">
        <v>2.7713704198885099</v>
      </c>
      <c r="W3048" s="3">
        <v>1.35878059597428</v>
      </c>
      <c r="X3048" s="3">
        <v>0.84191099530372904</v>
      </c>
      <c r="Y3048" s="3">
        <v>22.328315565493899</v>
      </c>
      <c r="Z3048" s="3">
        <v>2.0660595303866902</v>
      </c>
      <c r="AA3048" s="3">
        <v>0</v>
      </c>
      <c r="AB3048" s="3">
        <v>0</v>
      </c>
      <c r="AC3048" s="3">
        <v>9.1037690911414</v>
      </c>
      <c r="AD3048" s="3">
        <v>0</v>
      </c>
      <c r="AE3048" s="3">
        <v>6.33662497446569</v>
      </c>
      <c r="AF3048" s="3">
        <v>0</v>
      </c>
      <c r="AG3048" s="3">
        <v>-25.001860826920002</v>
      </c>
      <c r="AH3048" s="2">
        <v>2000000</v>
      </c>
      <c r="AI3048" s="3">
        <v>1.74725532397433E-2</v>
      </c>
      <c r="AJ3048" s="3">
        <v>1.74725532397433E-2</v>
      </c>
      <c r="AL3048">
        <f t="shared" si="47"/>
        <v>1</v>
      </c>
    </row>
    <row r="3049" spans="1:38" ht="14.45" hidden="1" customHeight="1" x14ac:dyDescent="0.25">
      <c r="A3049">
        <v>8339</v>
      </c>
      <c r="B3049" s="1">
        <v>45838</v>
      </c>
      <c r="C3049">
        <v>1</v>
      </c>
      <c r="D3049" s="16" t="s">
        <v>2989</v>
      </c>
      <c r="E3049" t="s">
        <v>41</v>
      </c>
      <c r="F3049" s="6">
        <v>536</v>
      </c>
      <c r="G3049" s="6">
        <v>0</v>
      </c>
      <c r="H3049" s="6">
        <v>4</v>
      </c>
      <c r="I3049" s="2">
        <v>1520623</v>
      </c>
      <c r="J3049" s="2">
        <v>0</v>
      </c>
      <c r="K3049" s="2">
        <v>4868519</v>
      </c>
      <c r="L3049" s="2">
        <v>-13694</v>
      </c>
      <c r="M3049" s="2">
        <v>3938238</v>
      </c>
      <c r="N3049" s="2">
        <v>3837050</v>
      </c>
      <c r="O3049" s="2">
        <v>101188</v>
      </c>
      <c r="P3049" s="2">
        <v>917047</v>
      </c>
      <c r="Q3049" s="5">
        <v>0.18840000000000001</v>
      </c>
      <c r="R3049" t="s">
        <v>42</v>
      </c>
      <c r="S3049" s="3">
        <v>-0.56255300636600203</v>
      </c>
      <c r="T3049" s="3">
        <v>2.5266410586052999</v>
      </c>
      <c r="U3049" s="3">
        <v>1.2226485651573</v>
      </c>
      <c r="V3049" s="3">
        <v>2.6001185040605099</v>
      </c>
      <c r="W3049" s="3">
        <v>1.86324947077612</v>
      </c>
      <c r="X3049" s="3">
        <v>1.2259448923237399</v>
      </c>
      <c r="Y3049" s="3">
        <v>4.3114475048716097</v>
      </c>
      <c r="Z3049" s="3">
        <v>0.57990484675267495</v>
      </c>
      <c r="AA3049" s="3">
        <v>0</v>
      </c>
      <c r="AB3049" s="3">
        <v>0</v>
      </c>
      <c r="AC3049" s="3">
        <v>36.306112803503503</v>
      </c>
      <c r="AD3049" s="3">
        <v>0</v>
      </c>
      <c r="AE3049" s="3">
        <v>2.0784144007654102</v>
      </c>
      <c r="AF3049" s="3">
        <v>0</v>
      </c>
      <c r="AG3049" s="3">
        <v>0</v>
      </c>
      <c r="AH3049" s="2">
        <v>500000</v>
      </c>
      <c r="AI3049" s="3">
        <v>0</v>
      </c>
      <c r="AJ3049" s="3">
        <v>0</v>
      </c>
      <c r="AL3049">
        <f t="shared" si="47"/>
        <v>0</v>
      </c>
    </row>
    <row r="3050" spans="1:38" ht="14.45" hidden="1" customHeight="1" x14ac:dyDescent="0.25">
      <c r="A3050">
        <v>8118</v>
      </c>
      <c r="B3050" s="1">
        <v>45838</v>
      </c>
      <c r="C3050">
        <v>1</v>
      </c>
      <c r="D3050" s="16" t="s">
        <v>2990</v>
      </c>
      <c r="E3050" t="s">
        <v>41</v>
      </c>
      <c r="F3050" s="6">
        <v>1370</v>
      </c>
      <c r="G3050" s="6">
        <v>3</v>
      </c>
      <c r="H3050" s="6">
        <v>1</v>
      </c>
      <c r="I3050" s="2">
        <v>9352077</v>
      </c>
      <c r="J3050" s="2">
        <v>0</v>
      </c>
      <c r="K3050" s="2">
        <v>13237472</v>
      </c>
      <c r="L3050" s="2">
        <v>341805</v>
      </c>
      <c r="M3050" s="2">
        <v>8870818</v>
      </c>
      <c r="N3050" s="2">
        <v>8870818</v>
      </c>
      <c r="O3050" s="2">
        <v>0</v>
      </c>
      <c r="P3050" s="2">
        <v>4213492</v>
      </c>
      <c r="Q3050" s="5">
        <v>0.31730000000000003</v>
      </c>
      <c r="R3050" t="s">
        <v>42</v>
      </c>
      <c r="S3050" s="3">
        <v>5.1642035578998797</v>
      </c>
      <c r="T3050" s="3">
        <v>5.3180395773452798</v>
      </c>
      <c r="U3050" s="3">
        <v>1.0105899993752201</v>
      </c>
      <c r="V3050" s="3">
        <v>4.9474571263688301</v>
      </c>
      <c r="W3050" s="3">
        <v>0.84440066094408806</v>
      </c>
      <c r="X3050" s="3">
        <v>2.4619130060627201</v>
      </c>
      <c r="Y3050" s="3">
        <v>10.9811529249373</v>
      </c>
      <c r="Z3050" s="3">
        <v>0.61326804465274898</v>
      </c>
      <c r="AA3050" s="3">
        <v>0</v>
      </c>
      <c r="AB3050" s="3">
        <v>0</v>
      </c>
      <c r="AC3050" s="3">
        <v>18.9575698441515</v>
      </c>
      <c r="AD3050" s="3">
        <v>0</v>
      </c>
      <c r="AE3050" s="3">
        <v>0</v>
      </c>
      <c r="AF3050" s="3">
        <v>0</v>
      </c>
      <c r="AG3050" s="3">
        <v>0</v>
      </c>
      <c r="AH3050" s="2">
        <v>0</v>
      </c>
      <c r="AI3050" s="3">
        <v>0</v>
      </c>
      <c r="AJ3050" s="3">
        <v>0</v>
      </c>
      <c r="AL3050">
        <f t="shared" si="47"/>
        <v>1</v>
      </c>
    </row>
    <row r="3051" spans="1:38" ht="14.45" hidden="1" customHeight="1" x14ac:dyDescent="0.25">
      <c r="A3051">
        <v>9148</v>
      </c>
      <c r="B3051" s="1">
        <v>45838</v>
      </c>
      <c r="C3051">
        <v>1</v>
      </c>
      <c r="D3051" s="16" t="s">
        <v>2991</v>
      </c>
      <c r="E3051" t="s">
        <v>103</v>
      </c>
      <c r="F3051" s="6">
        <v>4362</v>
      </c>
      <c r="G3051" s="6">
        <v>17</v>
      </c>
      <c r="H3051" s="6">
        <v>3</v>
      </c>
      <c r="I3051" s="2">
        <v>45947218</v>
      </c>
      <c r="J3051" s="2">
        <v>8190802</v>
      </c>
      <c r="K3051" s="2">
        <v>70109783</v>
      </c>
      <c r="L3051" s="2">
        <v>349974</v>
      </c>
      <c r="M3051" s="2">
        <v>63684066</v>
      </c>
      <c r="N3051" s="2">
        <v>54319304</v>
      </c>
      <c r="O3051" s="2">
        <v>9364762</v>
      </c>
      <c r="P3051" s="2">
        <v>6964323</v>
      </c>
      <c r="Q3051" s="5">
        <v>9.9299999999999999E-2</v>
      </c>
      <c r="R3051" t="s">
        <v>42</v>
      </c>
      <c r="S3051" s="3">
        <v>0.99835995783926501</v>
      </c>
      <c r="T3051" s="3">
        <v>3.8546118449689102</v>
      </c>
      <c r="U3051" s="3">
        <v>0.74763962296701703</v>
      </c>
      <c r="V3051" s="3">
        <v>1.04318829488218</v>
      </c>
      <c r="W3051" s="3">
        <v>0.65628783009234604</v>
      </c>
      <c r="X3051" s="3">
        <v>0.42322692964784098</v>
      </c>
      <c r="Y3051" s="3">
        <v>6.8824493062714103</v>
      </c>
      <c r="Z3051" s="3">
        <v>-6.04509584061509E-3</v>
      </c>
      <c r="AA3051" s="3">
        <v>106.507079008254</v>
      </c>
      <c r="AB3051" s="3">
        <v>117.610886226845</v>
      </c>
      <c r="AC3051" s="3">
        <v>10.975931846772401</v>
      </c>
      <c r="AD3051" s="3">
        <v>0</v>
      </c>
      <c r="AE3051" s="3">
        <v>13.357282820287701</v>
      </c>
      <c r="AF3051" s="3">
        <v>0</v>
      </c>
      <c r="AG3051" s="3">
        <v>0</v>
      </c>
      <c r="AH3051" s="2">
        <v>7500000</v>
      </c>
      <c r="AI3051" s="3">
        <v>0</v>
      </c>
      <c r="AJ3051" s="3">
        <v>0</v>
      </c>
      <c r="AL3051">
        <f t="shared" si="47"/>
        <v>1</v>
      </c>
    </row>
    <row r="3052" spans="1:38" ht="14.45" customHeight="1" x14ac:dyDescent="0.25">
      <c r="A3052">
        <v>68124</v>
      </c>
      <c r="B3052" s="1">
        <v>45838</v>
      </c>
      <c r="C3052">
        <v>2</v>
      </c>
      <c r="D3052" s="16" t="s">
        <v>2992</v>
      </c>
      <c r="E3052" t="s">
        <v>106</v>
      </c>
      <c r="F3052" s="6">
        <v>959</v>
      </c>
      <c r="G3052" s="6">
        <v>3</v>
      </c>
      <c r="H3052" s="6">
        <v>0</v>
      </c>
      <c r="I3052" s="2">
        <v>5621956</v>
      </c>
      <c r="J3052" s="2">
        <v>55637</v>
      </c>
      <c r="K3052" s="2">
        <v>6887441</v>
      </c>
      <c r="L3052" s="2">
        <v>6412</v>
      </c>
      <c r="M3052" s="2">
        <v>6468835</v>
      </c>
      <c r="N3052" s="2">
        <v>6468835</v>
      </c>
      <c r="O3052" s="2">
        <v>0</v>
      </c>
      <c r="P3052" s="2">
        <v>495745</v>
      </c>
      <c r="Q3052" s="5">
        <v>7.1999999999999995E-2</v>
      </c>
      <c r="R3052" t="s">
        <v>42</v>
      </c>
      <c r="S3052" s="3">
        <v>0.18619397247831199</v>
      </c>
      <c r="T3052" s="3">
        <v>3.5792974487912099</v>
      </c>
      <c r="U3052" s="3">
        <v>0.94638407081840403</v>
      </c>
      <c r="V3052" s="3">
        <v>2.54359870479242E-2</v>
      </c>
      <c r="W3052" s="3">
        <v>1.6649009704095899E-2</v>
      </c>
      <c r="X3052" s="3">
        <v>8.8937017650084799E-2</v>
      </c>
      <c r="Y3052" s="3">
        <v>0.28845474992183501</v>
      </c>
      <c r="Z3052" s="3">
        <v>0.42985809236603501</v>
      </c>
      <c r="AA3052" s="3">
        <v>0</v>
      </c>
      <c r="AB3052" s="3">
        <v>11.2229069380427</v>
      </c>
      <c r="AC3052" s="3">
        <v>14.3063875247715</v>
      </c>
      <c r="AD3052" s="3">
        <v>-21.5683466298198</v>
      </c>
      <c r="AE3052" s="3">
        <v>0</v>
      </c>
      <c r="AF3052" s="3">
        <v>0.67084422211384498</v>
      </c>
      <c r="AG3052" s="3">
        <v>0</v>
      </c>
      <c r="AH3052" s="2">
        <v>506021</v>
      </c>
      <c r="AI3052" s="3">
        <v>0</v>
      </c>
      <c r="AJ3052" s="3">
        <v>0</v>
      </c>
      <c r="AL3052">
        <f t="shared" si="47"/>
        <v>1</v>
      </c>
    </row>
    <row r="3053" spans="1:38" ht="14.45" customHeight="1" x14ac:dyDescent="0.25">
      <c r="A3053">
        <v>66376</v>
      </c>
      <c r="B3053" s="1">
        <v>45838</v>
      </c>
      <c r="C3053">
        <v>2</v>
      </c>
      <c r="D3053" s="16" t="s">
        <v>2993</v>
      </c>
      <c r="E3053" t="s">
        <v>88</v>
      </c>
      <c r="F3053" s="6">
        <v>56739</v>
      </c>
      <c r="G3053" s="6">
        <v>120</v>
      </c>
      <c r="H3053" s="6">
        <v>7</v>
      </c>
      <c r="I3053" s="2">
        <v>507975020</v>
      </c>
      <c r="J3053" s="2">
        <v>78541955</v>
      </c>
      <c r="K3053" s="2">
        <v>753876120</v>
      </c>
      <c r="L3053" s="2">
        <v>2651191</v>
      </c>
      <c r="M3053" s="2">
        <v>647433002</v>
      </c>
      <c r="N3053" s="2">
        <v>571679921</v>
      </c>
      <c r="O3053" s="2">
        <v>75753081</v>
      </c>
      <c r="P3053" s="2">
        <v>77684799</v>
      </c>
      <c r="Q3053" s="5">
        <v>0.10299999999999999</v>
      </c>
      <c r="R3053" t="s">
        <v>42</v>
      </c>
      <c r="S3053" s="3">
        <v>0.70334924523143105</v>
      </c>
      <c r="T3053" s="3">
        <v>3.19090675003739</v>
      </c>
      <c r="U3053" s="3">
        <v>0.74774468623627499</v>
      </c>
      <c r="V3053" s="3">
        <v>1.4349967445249601</v>
      </c>
      <c r="W3053" s="3">
        <v>0.91832488140853896</v>
      </c>
      <c r="X3053" s="3">
        <v>0.83200764478536704</v>
      </c>
      <c r="Y3053" s="3">
        <v>9.3833350846411996</v>
      </c>
      <c r="Z3053" s="3">
        <v>4.1928164092952098</v>
      </c>
      <c r="AA3053" s="3">
        <v>90.648337778411403</v>
      </c>
      <c r="AB3053" s="3">
        <v>101.103376736548</v>
      </c>
      <c r="AC3053" s="3">
        <v>15.004468373398</v>
      </c>
      <c r="AD3053" s="3">
        <v>-12.349482940671599</v>
      </c>
      <c r="AE3053" s="3">
        <v>10.0484786545567</v>
      </c>
      <c r="AF3053" s="3">
        <v>3.3161947084887098</v>
      </c>
      <c r="AG3053" s="3">
        <v>0</v>
      </c>
      <c r="AH3053" s="2">
        <v>103875622</v>
      </c>
      <c r="AI3053" s="3">
        <v>0.89411829462286396</v>
      </c>
      <c r="AJ3053" s="3">
        <v>0.89411829462286396</v>
      </c>
      <c r="AL3053">
        <f t="shared" si="47"/>
        <v>1</v>
      </c>
    </row>
    <row r="3054" spans="1:38" ht="14.45" hidden="1" customHeight="1" x14ac:dyDescent="0.25">
      <c r="A3054">
        <v>16574</v>
      </c>
      <c r="B3054" s="1">
        <v>45838</v>
      </c>
      <c r="C3054">
        <v>1</v>
      </c>
      <c r="D3054" s="16" t="s">
        <v>2994</v>
      </c>
      <c r="E3054" t="s">
        <v>59</v>
      </c>
      <c r="F3054" s="6">
        <v>80241</v>
      </c>
      <c r="G3054" s="6">
        <v>212</v>
      </c>
      <c r="H3054" s="6">
        <v>12</v>
      </c>
      <c r="I3054" s="2">
        <v>923206223</v>
      </c>
      <c r="J3054" s="2">
        <v>133532254</v>
      </c>
      <c r="K3054" s="2">
        <v>1218771955</v>
      </c>
      <c r="L3054" s="2">
        <v>4476636</v>
      </c>
      <c r="M3054" s="2">
        <v>1085248806</v>
      </c>
      <c r="N3054" s="2">
        <v>971583719</v>
      </c>
      <c r="O3054" s="2">
        <v>113665087</v>
      </c>
      <c r="P3054" s="2">
        <v>141513871</v>
      </c>
      <c r="Q3054" s="5">
        <v>0.1159</v>
      </c>
      <c r="R3054" t="s">
        <v>42</v>
      </c>
      <c r="S3054" s="3">
        <v>0.73461421254971404</v>
      </c>
      <c r="T3054" s="3">
        <v>3.2224960411072101</v>
      </c>
      <c r="U3054" s="3">
        <v>0.71988095947625397</v>
      </c>
      <c r="V3054" s="3">
        <v>0.99509987813416201</v>
      </c>
      <c r="W3054" s="3">
        <v>0.33360152079477501</v>
      </c>
      <c r="X3054" s="3">
        <v>1.2820481172168201</v>
      </c>
      <c r="Y3054" s="3">
        <v>6.4918187419238897</v>
      </c>
      <c r="Z3054" s="3">
        <v>1.1776492213968199</v>
      </c>
      <c r="AA3054" s="3">
        <v>91.690960810477705</v>
      </c>
      <c r="AB3054" s="3">
        <v>94.359834167775702</v>
      </c>
      <c r="AC3054" s="3">
        <v>10.8221096209914</v>
      </c>
      <c r="AD3054" s="3">
        <v>-5.6726693597407101</v>
      </c>
      <c r="AE3054" s="3">
        <v>9.3261981073399394</v>
      </c>
      <c r="AF3054" s="3">
        <v>0</v>
      </c>
      <c r="AG3054" s="3">
        <v>0</v>
      </c>
      <c r="AH3054" s="2">
        <v>329989655</v>
      </c>
      <c r="AI3054" s="3">
        <v>0.225565874033649</v>
      </c>
      <c r="AJ3054" s="3">
        <v>0.225565874033649</v>
      </c>
      <c r="AL3054">
        <f t="shared" si="47"/>
        <v>1</v>
      </c>
    </row>
    <row r="3055" spans="1:38" ht="14.45" customHeight="1" x14ac:dyDescent="0.25">
      <c r="A3055">
        <v>64856</v>
      </c>
      <c r="B3055" s="1">
        <v>45838</v>
      </c>
      <c r="C3055">
        <v>2</v>
      </c>
      <c r="D3055" s="16" t="s">
        <v>2994</v>
      </c>
      <c r="E3055" t="s">
        <v>122</v>
      </c>
      <c r="F3055" s="6">
        <v>1535</v>
      </c>
      <c r="G3055" s="6">
        <v>2</v>
      </c>
      <c r="H3055" s="6">
        <v>1</v>
      </c>
      <c r="I3055" s="2">
        <v>13667801</v>
      </c>
      <c r="J3055" s="2">
        <v>171591</v>
      </c>
      <c r="K3055" s="2">
        <v>16577584</v>
      </c>
      <c r="L3055" s="2">
        <v>55389</v>
      </c>
      <c r="M3055" s="2">
        <v>15261152</v>
      </c>
      <c r="N3055" s="2">
        <v>14677613</v>
      </c>
      <c r="O3055" s="2">
        <v>583539</v>
      </c>
      <c r="P3055" s="2">
        <v>1285812</v>
      </c>
      <c r="Q3055" s="5">
        <v>7.7600000000000002E-2</v>
      </c>
      <c r="R3055" t="s">
        <v>42</v>
      </c>
      <c r="S3055" s="3">
        <v>0.66823971454465303</v>
      </c>
      <c r="T3055" s="3">
        <v>3.5840445748910099</v>
      </c>
      <c r="U3055" s="3">
        <v>0.747382372806633</v>
      </c>
      <c r="V3055" s="3">
        <v>3.4914028964864201</v>
      </c>
      <c r="W3055" s="3">
        <v>2.2094263737085398</v>
      </c>
      <c r="X3055" s="3">
        <v>0.72222298232173598</v>
      </c>
      <c r="Y3055" s="3">
        <v>37.112579443962296</v>
      </c>
      <c r="Z3055" s="3">
        <v>0.32080895185299302</v>
      </c>
      <c r="AA3055" s="3">
        <v>0</v>
      </c>
      <c r="AB3055" s="3">
        <v>13.344952450280401</v>
      </c>
      <c r="AC3055" s="3">
        <v>16.374762450306399</v>
      </c>
      <c r="AD3055" s="3">
        <v>0</v>
      </c>
      <c r="AE3055" s="3">
        <v>3.5200485185296002</v>
      </c>
      <c r="AF3055" s="3">
        <v>0</v>
      </c>
      <c r="AG3055" s="3">
        <v>0</v>
      </c>
      <c r="AH3055" s="2">
        <v>500000</v>
      </c>
      <c r="AI3055" s="3">
        <v>0</v>
      </c>
      <c r="AJ3055" s="3">
        <v>0</v>
      </c>
      <c r="AL3055">
        <f t="shared" si="47"/>
        <v>1</v>
      </c>
    </row>
    <row r="3056" spans="1:38" ht="14.45" customHeight="1" x14ac:dyDescent="0.25">
      <c r="A3056">
        <v>60082</v>
      </c>
      <c r="B3056" s="1">
        <v>45838</v>
      </c>
      <c r="C3056">
        <v>2</v>
      </c>
      <c r="D3056" s="16" t="s">
        <v>2995</v>
      </c>
      <c r="E3056" t="s">
        <v>106</v>
      </c>
      <c r="F3056" s="6">
        <v>2251</v>
      </c>
      <c r="G3056" s="6">
        <v>10</v>
      </c>
      <c r="H3056" s="6">
        <v>0</v>
      </c>
      <c r="I3056" s="2">
        <v>22328528</v>
      </c>
      <c r="J3056" s="2">
        <v>33122</v>
      </c>
      <c r="K3056" s="2">
        <v>37233358</v>
      </c>
      <c r="L3056" s="2">
        <v>32026</v>
      </c>
      <c r="M3056" s="2">
        <v>33466725</v>
      </c>
      <c r="N3056" s="2">
        <v>29949815</v>
      </c>
      <c r="O3056" s="2">
        <v>3516910</v>
      </c>
      <c r="P3056" s="2">
        <v>3817640</v>
      </c>
      <c r="Q3056" s="5">
        <v>0.1021</v>
      </c>
      <c r="R3056" t="s">
        <v>42</v>
      </c>
      <c r="S3056" s="3">
        <v>0.172028534197748</v>
      </c>
      <c r="T3056" s="3">
        <v>3.50304691830374</v>
      </c>
      <c r="U3056" s="3">
        <v>0.59009233063042699</v>
      </c>
      <c r="V3056" s="3">
        <v>7.7387322621535999</v>
      </c>
      <c r="W3056" s="3">
        <v>4.3289463595629796</v>
      </c>
      <c r="X3056" s="3">
        <v>2.9486941548497998</v>
      </c>
      <c r="Y3056" s="3">
        <v>45.2621252920652</v>
      </c>
      <c r="Z3056" s="3">
        <v>7.9375739985959903</v>
      </c>
      <c r="AA3056" s="3">
        <v>0</v>
      </c>
      <c r="AB3056" s="3">
        <v>0.86760406952986702</v>
      </c>
      <c r="AC3056" s="3">
        <v>29.738397487543299</v>
      </c>
      <c r="AD3056" s="3">
        <v>0</v>
      </c>
      <c r="AE3056" s="3">
        <v>9.4455890870761596</v>
      </c>
      <c r="AF3056" s="3">
        <v>0</v>
      </c>
      <c r="AG3056" s="3">
        <v>0</v>
      </c>
      <c r="AH3056" s="2">
        <v>3000000</v>
      </c>
      <c r="AI3056" s="3">
        <v>0</v>
      </c>
      <c r="AJ3056" s="3">
        <v>0</v>
      </c>
      <c r="AL3056">
        <f t="shared" si="47"/>
        <v>1</v>
      </c>
    </row>
    <row r="3057" spans="1:38" ht="14.45" hidden="1" customHeight="1" x14ac:dyDescent="0.25">
      <c r="A3057">
        <v>11902</v>
      </c>
      <c r="B3057" s="1">
        <v>45838</v>
      </c>
      <c r="C3057">
        <v>1</v>
      </c>
      <c r="D3057" s="16" t="s">
        <v>2996</v>
      </c>
      <c r="E3057" t="s">
        <v>202</v>
      </c>
      <c r="F3057" s="6">
        <v>3875</v>
      </c>
      <c r="G3057" s="6">
        <v>7</v>
      </c>
      <c r="H3057" s="6">
        <v>0</v>
      </c>
      <c r="I3057" s="2">
        <v>24402618</v>
      </c>
      <c r="J3057" s="2">
        <v>0</v>
      </c>
      <c r="K3057" s="2">
        <v>36061996</v>
      </c>
      <c r="L3057" s="2">
        <v>449752</v>
      </c>
      <c r="M3057" s="2">
        <v>30022386</v>
      </c>
      <c r="N3057" s="2">
        <v>29905208</v>
      </c>
      <c r="O3057" s="2">
        <v>117178</v>
      </c>
      <c r="P3057" s="2">
        <v>5845325</v>
      </c>
      <c r="Q3057" s="5">
        <v>0.16200000000000001</v>
      </c>
      <c r="R3057" t="s">
        <v>42</v>
      </c>
      <c r="S3057" s="3">
        <v>2.4943267144724901</v>
      </c>
      <c r="T3057" s="3">
        <v>4.9176423845202599</v>
      </c>
      <c r="U3057" s="3">
        <v>0.59814482345900699</v>
      </c>
      <c r="V3057" s="3">
        <v>0.323125166324367</v>
      </c>
      <c r="W3057" s="3">
        <v>0.29138676841968397</v>
      </c>
      <c r="X3057" s="3">
        <v>0.50424507731096702</v>
      </c>
      <c r="Y3057" s="3">
        <v>1.3489583556089699</v>
      </c>
      <c r="Z3057" s="3">
        <v>0.60585168489348296</v>
      </c>
      <c r="AA3057" s="3">
        <v>0</v>
      </c>
      <c r="AB3057" s="3">
        <v>0</v>
      </c>
      <c r="AC3057" s="3">
        <v>26.8372360753409</v>
      </c>
      <c r="AD3057" s="3">
        <v>0</v>
      </c>
      <c r="AE3057" s="3">
        <v>0.32493487049358</v>
      </c>
      <c r="AF3057" s="3">
        <v>0</v>
      </c>
      <c r="AG3057" s="3">
        <v>0</v>
      </c>
      <c r="AH3057" s="2">
        <v>3000000</v>
      </c>
      <c r="AI3057" s="3">
        <v>0</v>
      </c>
      <c r="AJ3057" s="3">
        <v>0</v>
      </c>
      <c r="AL3057">
        <f t="shared" si="47"/>
        <v>1</v>
      </c>
    </row>
    <row r="3058" spans="1:38" ht="14.45" hidden="1" customHeight="1" x14ac:dyDescent="0.25">
      <c r="A3058">
        <v>23658</v>
      </c>
      <c r="B3058" s="1">
        <v>45838</v>
      </c>
      <c r="C3058">
        <v>1</v>
      </c>
      <c r="D3058" s="16" t="s">
        <v>2997</v>
      </c>
      <c r="E3058" t="s">
        <v>43</v>
      </c>
      <c r="F3058" s="6">
        <v>150</v>
      </c>
      <c r="G3058" s="6">
        <v>0</v>
      </c>
      <c r="H3058" s="6">
        <v>0</v>
      </c>
      <c r="I3058" s="2">
        <v>20017</v>
      </c>
      <c r="J3058" s="2">
        <v>0</v>
      </c>
      <c r="K3058" s="2">
        <v>337999</v>
      </c>
      <c r="L3058" s="2">
        <v>2597</v>
      </c>
      <c r="M3058" s="2">
        <v>229724</v>
      </c>
      <c r="N3058" s="2">
        <v>229724</v>
      </c>
      <c r="O3058" s="2">
        <v>0</v>
      </c>
      <c r="P3058" s="2">
        <v>93812</v>
      </c>
      <c r="Q3058" s="5">
        <v>0.27760000000000001</v>
      </c>
      <c r="R3058" t="s">
        <v>42</v>
      </c>
      <c r="S3058" s="3">
        <v>1.53669093695543</v>
      </c>
      <c r="T3058" s="3">
        <v>4.0864026224929697</v>
      </c>
      <c r="U3058" s="3">
        <v>0.63350268134349397</v>
      </c>
      <c r="V3058" s="3">
        <v>10.061447769396</v>
      </c>
      <c r="W3058" s="3">
        <v>0</v>
      </c>
      <c r="X3058" s="3">
        <v>18.868961382824601</v>
      </c>
      <c r="Y3058" s="3">
        <v>2.1468468852598801</v>
      </c>
      <c r="Z3058" s="3">
        <v>0</v>
      </c>
      <c r="AA3058" s="3">
        <v>0</v>
      </c>
      <c r="AB3058" s="3">
        <v>0</v>
      </c>
      <c r="AC3058" s="3">
        <v>49.281802608883503</v>
      </c>
      <c r="AD3058" s="3">
        <v>0</v>
      </c>
      <c r="AE3058" s="3">
        <v>0</v>
      </c>
      <c r="AF3058" s="3">
        <v>0</v>
      </c>
      <c r="AG3058" s="3">
        <v>0</v>
      </c>
      <c r="AH3058" s="2">
        <v>0</v>
      </c>
      <c r="AI3058" s="3">
        <v>0</v>
      </c>
      <c r="AJ3058" s="3">
        <v>0</v>
      </c>
      <c r="AL3058">
        <f t="shared" si="47"/>
        <v>1</v>
      </c>
    </row>
    <row r="3059" spans="1:38" ht="14.45" hidden="1" customHeight="1" x14ac:dyDescent="0.25">
      <c r="A3059">
        <v>16016</v>
      </c>
      <c r="B3059" s="1">
        <v>45838</v>
      </c>
      <c r="C3059">
        <v>1</v>
      </c>
      <c r="D3059" s="16" t="s">
        <v>2998</v>
      </c>
      <c r="E3059" t="s">
        <v>505</v>
      </c>
      <c r="F3059" s="6">
        <v>1373</v>
      </c>
      <c r="G3059" s="6">
        <v>2</v>
      </c>
      <c r="H3059" s="6">
        <v>1</v>
      </c>
      <c r="I3059" s="2">
        <v>3863038</v>
      </c>
      <c r="J3059" s="2">
        <v>0</v>
      </c>
      <c r="K3059" s="2">
        <v>6099739</v>
      </c>
      <c r="L3059" s="2">
        <v>25844</v>
      </c>
      <c r="M3059" s="2">
        <v>5312905</v>
      </c>
      <c r="N3059" s="2">
        <v>5144741</v>
      </c>
      <c r="O3059" s="2">
        <v>168164</v>
      </c>
      <c r="P3059" s="2">
        <v>773239</v>
      </c>
      <c r="Q3059" s="5">
        <v>0.1268</v>
      </c>
      <c r="R3059" t="s">
        <v>42</v>
      </c>
      <c r="S3059" s="3">
        <v>0.84738051906811096</v>
      </c>
      <c r="T3059" s="3">
        <v>4.19493358650264</v>
      </c>
      <c r="U3059" s="3">
        <v>0.80352893774564604</v>
      </c>
      <c r="V3059" s="3">
        <v>0.21690182700765601</v>
      </c>
      <c r="W3059" s="3">
        <v>0.21690182700765601</v>
      </c>
      <c r="X3059" s="3">
        <v>1.1162199284604499</v>
      </c>
      <c r="Y3059" s="3">
        <v>1.08362356270183</v>
      </c>
      <c r="Z3059" s="3">
        <v>0</v>
      </c>
      <c r="AA3059" s="3">
        <v>0</v>
      </c>
      <c r="AB3059" s="3">
        <v>0</v>
      </c>
      <c r="AC3059" s="3">
        <v>23.7544917905504</v>
      </c>
      <c r="AD3059" s="3">
        <v>0</v>
      </c>
      <c r="AE3059" s="3">
        <v>2.7569048446171198</v>
      </c>
      <c r="AF3059" s="3">
        <v>0</v>
      </c>
      <c r="AG3059" s="3">
        <v>0</v>
      </c>
      <c r="AH3059" s="2">
        <v>290000</v>
      </c>
      <c r="AI3059" s="3">
        <v>0</v>
      </c>
      <c r="AJ3059" s="3">
        <v>0</v>
      </c>
      <c r="AL3059">
        <f t="shared" si="47"/>
        <v>1</v>
      </c>
    </row>
    <row r="3060" spans="1:38" ht="14.45" hidden="1" customHeight="1" x14ac:dyDescent="0.25">
      <c r="A3060">
        <v>11045</v>
      </c>
      <c r="B3060" s="1">
        <v>45838</v>
      </c>
      <c r="C3060">
        <v>1</v>
      </c>
      <c r="D3060" s="16" t="s">
        <v>2999</v>
      </c>
      <c r="E3060" t="s">
        <v>202</v>
      </c>
      <c r="F3060" s="6">
        <v>902</v>
      </c>
      <c r="G3060" s="6">
        <v>4</v>
      </c>
      <c r="H3060" s="6">
        <v>0</v>
      </c>
      <c r="I3060" s="2">
        <v>7468637</v>
      </c>
      <c r="J3060" s="2">
        <v>0</v>
      </c>
      <c r="K3060" s="2">
        <v>10866925</v>
      </c>
      <c r="L3060" s="2">
        <v>-4714</v>
      </c>
      <c r="M3060" s="2">
        <v>7462077</v>
      </c>
      <c r="N3060" s="2">
        <v>7298405</v>
      </c>
      <c r="O3060" s="2">
        <v>163672</v>
      </c>
      <c r="P3060" s="2">
        <v>3354205</v>
      </c>
      <c r="Q3060" s="5">
        <v>0.30769999999999997</v>
      </c>
      <c r="R3060" t="s">
        <v>42</v>
      </c>
      <c r="S3060" s="3">
        <v>-8.6758673681837303E-2</v>
      </c>
      <c r="T3060" s="3">
        <v>5.4734527016612304</v>
      </c>
      <c r="U3060" s="3">
        <v>0.66577945135750105</v>
      </c>
      <c r="V3060" s="3">
        <v>5.9609270071634199</v>
      </c>
      <c r="W3060" s="3">
        <v>2.2255868105519099</v>
      </c>
      <c r="X3060" s="3">
        <v>2.6610210136066299</v>
      </c>
      <c r="Y3060" s="3">
        <v>13.272891788069</v>
      </c>
      <c r="Z3060" s="3">
        <v>3.3649702388494398</v>
      </c>
      <c r="AA3060" s="3">
        <v>0</v>
      </c>
      <c r="AB3060" s="3">
        <v>0</v>
      </c>
      <c r="AC3060" s="3">
        <v>19.418759216613701</v>
      </c>
      <c r="AD3060" s="3">
        <v>0</v>
      </c>
      <c r="AE3060" s="3">
        <v>1.50614824340832</v>
      </c>
      <c r="AF3060" s="3">
        <v>0</v>
      </c>
      <c r="AG3060" s="3">
        <v>0</v>
      </c>
      <c r="AH3060" s="2">
        <v>250000</v>
      </c>
      <c r="AI3060" s="3">
        <v>0</v>
      </c>
      <c r="AJ3060" s="3">
        <v>0</v>
      </c>
      <c r="AL3060">
        <f t="shared" si="47"/>
        <v>0</v>
      </c>
    </row>
    <row r="3061" spans="1:38" ht="14.45" customHeight="1" x14ac:dyDescent="0.25">
      <c r="A3061">
        <v>66424</v>
      </c>
      <c r="B3061" s="1">
        <v>45838</v>
      </c>
      <c r="C3061">
        <v>2</v>
      </c>
      <c r="D3061" s="16" t="s">
        <v>3000</v>
      </c>
      <c r="E3061" t="s">
        <v>53</v>
      </c>
      <c r="F3061" s="6">
        <v>15199</v>
      </c>
      <c r="G3061" s="6">
        <v>49</v>
      </c>
      <c r="H3061" s="6">
        <v>2</v>
      </c>
      <c r="I3061" s="2">
        <v>346859488</v>
      </c>
      <c r="J3061" s="2">
        <v>0</v>
      </c>
      <c r="K3061" s="2">
        <v>487060625</v>
      </c>
      <c r="L3061" s="2">
        <v>1255741</v>
      </c>
      <c r="M3061" s="2">
        <v>386038694</v>
      </c>
      <c r="N3061" s="2">
        <v>321456304</v>
      </c>
      <c r="O3061" s="2">
        <v>64582390</v>
      </c>
      <c r="P3061" s="2">
        <v>49893508</v>
      </c>
      <c r="Q3061" s="5">
        <v>0.1024</v>
      </c>
      <c r="R3061" t="s">
        <v>42</v>
      </c>
      <c r="S3061" s="3">
        <v>0.51564053242858598</v>
      </c>
      <c r="T3061" s="3">
        <v>1.8759208876718401</v>
      </c>
      <c r="U3061" s="3">
        <v>0.72475540223115997</v>
      </c>
      <c r="V3061" s="3">
        <v>1.3684815218316899</v>
      </c>
      <c r="W3061" s="3">
        <v>0.48834183829505101</v>
      </c>
      <c r="X3061" s="3">
        <v>0.278241487803845</v>
      </c>
      <c r="Y3061" s="3">
        <v>9.5136786132576603</v>
      </c>
      <c r="Z3061" s="3">
        <v>0.32579990166255701</v>
      </c>
      <c r="AA3061" s="3">
        <v>0</v>
      </c>
      <c r="AB3061" s="3">
        <v>0</v>
      </c>
      <c r="AC3061" s="3">
        <v>6.0662475025567897</v>
      </c>
      <c r="AD3061" s="3">
        <v>-7.0216489888824798</v>
      </c>
      <c r="AE3061" s="3">
        <v>13.259620401464399</v>
      </c>
      <c r="AF3061" s="3">
        <v>10.739552186137001</v>
      </c>
      <c r="AG3061" s="3">
        <v>0</v>
      </c>
      <c r="AH3061" s="2">
        <v>70950507</v>
      </c>
      <c r="AI3061" s="3">
        <v>0</v>
      </c>
      <c r="AJ3061" s="3">
        <v>0</v>
      </c>
      <c r="AL3061">
        <f t="shared" si="47"/>
        <v>1</v>
      </c>
    </row>
    <row r="3062" spans="1:38" ht="14.45" hidden="1" customHeight="1" x14ac:dyDescent="0.25">
      <c r="A3062">
        <v>14676</v>
      </c>
      <c r="B3062" s="1">
        <v>45838</v>
      </c>
      <c r="C3062">
        <v>1</v>
      </c>
      <c r="D3062" s="16" t="s">
        <v>3001</v>
      </c>
      <c r="E3062" t="s">
        <v>50</v>
      </c>
      <c r="F3062" s="6">
        <v>77972</v>
      </c>
      <c r="G3062" s="6">
        <v>250</v>
      </c>
      <c r="H3062" s="6">
        <v>9</v>
      </c>
      <c r="I3062" s="2">
        <v>704048220</v>
      </c>
      <c r="J3062" s="2">
        <v>317635637</v>
      </c>
      <c r="K3062" s="2">
        <v>1090325680</v>
      </c>
      <c r="L3062" s="2">
        <v>4275328</v>
      </c>
      <c r="M3062" s="2">
        <v>988304936</v>
      </c>
      <c r="N3062" s="2">
        <v>939622200</v>
      </c>
      <c r="O3062" s="2">
        <v>48682736</v>
      </c>
      <c r="P3062" s="2">
        <v>91985453</v>
      </c>
      <c r="Q3062" s="5">
        <v>8.6599999999999996E-2</v>
      </c>
      <c r="R3062" t="s">
        <v>42</v>
      </c>
      <c r="S3062" s="3">
        <v>0.78422953405995199</v>
      </c>
      <c r="T3062" s="3">
        <v>3.2706312117678502</v>
      </c>
      <c r="U3062" s="3">
        <v>0.82943580734046196</v>
      </c>
      <c r="V3062" s="3">
        <v>0.74714598383616404</v>
      </c>
      <c r="W3062" s="3">
        <v>0.43572072378792498</v>
      </c>
      <c r="X3062" s="3">
        <v>0.79197544168210499</v>
      </c>
      <c r="Y3062" s="3">
        <v>5.7185868291587401</v>
      </c>
      <c r="Z3062" s="3">
        <v>1.08631742021209</v>
      </c>
      <c r="AA3062" s="3">
        <v>261.09482550463702</v>
      </c>
      <c r="AB3062" s="3">
        <v>345.310727556019</v>
      </c>
      <c r="AC3062" s="3">
        <v>19.780738357001699</v>
      </c>
      <c r="AD3062" s="3">
        <v>-1.44220304051772</v>
      </c>
      <c r="AE3062" s="3">
        <v>4.4649719705767197</v>
      </c>
      <c r="AF3062" s="3">
        <v>0</v>
      </c>
      <c r="AG3062" s="3">
        <v>-7.3924732424810705E-4</v>
      </c>
      <c r="AH3062" s="2">
        <v>142973749</v>
      </c>
      <c r="AI3062" s="3">
        <v>2.0077946455294402</v>
      </c>
      <c r="AJ3062" s="3">
        <v>2.3252796287256401</v>
      </c>
      <c r="AL3062">
        <f t="shared" si="47"/>
        <v>1</v>
      </c>
    </row>
    <row r="3063" spans="1:38" ht="14.45" hidden="1" customHeight="1" x14ac:dyDescent="0.25">
      <c r="A3063">
        <v>15394</v>
      </c>
      <c r="B3063" s="1">
        <v>45838</v>
      </c>
      <c r="C3063">
        <v>1</v>
      </c>
      <c r="D3063" s="16" t="s">
        <v>4402</v>
      </c>
      <c r="E3063" t="s">
        <v>113</v>
      </c>
      <c r="F3063" s="6">
        <v>28936</v>
      </c>
      <c r="G3063" s="6">
        <v>63</v>
      </c>
      <c r="H3063" s="6">
        <v>3</v>
      </c>
      <c r="I3063" s="2">
        <v>329760818</v>
      </c>
      <c r="J3063" s="2">
        <v>0</v>
      </c>
      <c r="K3063" s="2">
        <v>517197923</v>
      </c>
      <c r="L3063" s="2">
        <v>746673</v>
      </c>
      <c r="M3063" s="2">
        <v>479553264</v>
      </c>
      <c r="N3063" s="2">
        <v>441418448</v>
      </c>
      <c r="O3063" s="2">
        <v>38134816</v>
      </c>
      <c r="P3063" s="2">
        <v>43240045</v>
      </c>
      <c r="Q3063" s="5">
        <v>8.3599999999999994E-2</v>
      </c>
      <c r="R3063" t="s">
        <v>42</v>
      </c>
      <c r="S3063" s="3">
        <v>0.28873781846181201</v>
      </c>
      <c r="T3063" s="3">
        <v>2.4817102755457099</v>
      </c>
      <c r="U3063" s="3">
        <v>0.85253446158794899</v>
      </c>
      <c r="V3063" s="3">
        <v>0.55102422750540403</v>
      </c>
      <c r="W3063" s="3">
        <v>0.18253199505345699</v>
      </c>
      <c r="X3063" s="3">
        <v>0.52798267864558701</v>
      </c>
      <c r="Y3063" s="3">
        <v>4.2022666720166502</v>
      </c>
      <c r="Z3063" s="3">
        <v>0.61727040293320701</v>
      </c>
      <c r="AA3063" s="3">
        <v>0</v>
      </c>
      <c r="AB3063" s="3">
        <v>0</v>
      </c>
      <c r="AC3063" s="3">
        <v>15.013347801089299</v>
      </c>
      <c r="AD3063" s="3">
        <v>-19.443321578411901</v>
      </c>
      <c r="AE3063" s="3">
        <v>7.3733505693138701</v>
      </c>
      <c r="AF3063" s="3">
        <v>0</v>
      </c>
      <c r="AG3063" s="3">
        <v>0</v>
      </c>
      <c r="AH3063" s="2">
        <v>217383029</v>
      </c>
      <c r="AI3063" s="3">
        <v>6.7807515001429798E-3</v>
      </c>
      <c r="AJ3063" s="3">
        <v>0.59854470549232797</v>
      </c>
      <c r="AL3063">
        <f t="shared" si="47"/>
        <v>1</v>
      </c>
    </row>
    <row r="3064" spans="1:38" ht="14.45" hidden="1" customHeight="1" x14ac:dyDescent="0.25">
      <c r="A3064">
        <v>17105</v>
      </c>
      <c r="B3064" s="1">
        <v>45838</v>
      </c>
      <c r="C3064">
        <v>1</v>
      </c>
      <c r="D3064" s="16" t="s">
        <v>3002</v>
      </c>
      <c r="E3064" t="s">
        <v>55</v>
      </c>
      <c r="F3064" s="6">
        <v>315</v>
      </c>
      <c r="G3064" s="6">
        <v>1</v>
      </c>
      <c r="H3064" s="6">
        <v>1</v>
      </c>
      <c r="I3064" s="2">
        <v>516289</v>
      </c>
      <c r="J3064" s="2">
        <v>0</v>
      </c>
      <c r="K3064" s="2">
        <v>943458</v>
      </c>
      <c r="L3064" s="2">
        <v>3101</v>
      </c>
      <c r="M3064" s="2">
        <v>727221</v>
      </c>
      <c r="N3064" s="2">
        <v>727221</v>
      </c>
      <c r="O3064" s="2">
        <v>0</v>
      </c>
      <c r="P3064" s="2">
        <v>209332</v>
      </c>
      <c r="Q3064" s="5">
        <v>0.22189999999999999</v>
      </c>
      <c r="R3064" t="s">
        <v>42</v>
      </c>
      <c r="S3064" s="3">
        <v>0.65736895548079499</v>
      </c>
      <c r="T3064" s="3">
        <v>4.0150170966805101</v>
      </c>
      <c r="U3064" s="3">
        <v>0.81732477788746305</v>
      </c>
      <c r="V3064" s="3">
        <v>36.982194081221998</v>
      </c>
      <c r="W3064" s="3">
        <v>27.780371071241099</v>
      </c>
      <c r="X3064" s="3">
        <v>4.7355260329001796</v>
      </c>
      <c r="Y3064" s="3">
        <v>91.211568226549204</v>
      </c>
      <c r="Z3064" s="3">
        <v>0</v>
      </c>
      <c r="AA3064" s="3">
        <v>0</v>
      </c>
      <c r="AB3064" s="3">
        <v>0</v>
      </c>
      <c r="AC3064" s="3">
        <v>46.812788698596002</v>
      </c>
      <c r="AD3064" s="3">
        <v>0</v>
      </c>
      <c r="AE3064" s="3">
        <v>0</v>
      </c>
      <c r="AF3064" s="3">
        <v>0</v>
      </c>
      <c r="AG3064" s="3">
        <v>0</v>
      </c>
      <c r="AH3064" s="2">
        <v>0</v>
      </c>
      <c r="AI3064" s="3">
        <v>0</v>
      </c>
      <c r="AJ3064" s="3">
        <v>0</v>
      </c>
      <c r="AL3064">
        <f t="shared" si="47"/>
        <v>1</v>
      </c>
    </row>
    <row r="3065" spans="1:38" ht="14.45" hidden="1" customHeight="1" x14ac:dyDescent="0.25">
      <c r="A3065">
        <v>1961</v>
      </c>
      <c r="B3065" s="1">
        <v>45838</v>
      </c>
      <c r="C3065">
        <v>1</v>
      </c>
      <c r="D3065" s="16" t="s">
        <v>3003</v>
      </c>
      <c r="E3065" t="s">
        <v>246</v>
      </c>
      <c r="F3065" s="6">
        <v>31969</v>
      </c>
      <c r="G3065" s="6">
        <v>66</v>
      </c>
      <c r="H3065" s="6">
        <v>7</v>
      </c>
      <c r="I3065" s="2">
        <v>242580203</v>
      </c>
      <c r="J3065" s="2">
        <v>0</v>
      </c>
      <c r="K3065" s="2">
        <v>498844097</v>
      </c>
      <c r="L3065" s="2">
        <v>3281346</v>
      </c>
      <c r="M3065" s="2">
        <v>447889020</v>
      </c>
      <c r="N3065" s="2">
        <v>433571583</v>
      </c>
      <c r="O3065" s="2">
        <v>14317437</v>
      </c>
      <c r="P3065" s="2">
        <v>49702418</v>
      </c>
      <c r="Q3065" s="5">
        <v>9.9599999999999994E-2</v>
      </c>
      <c r="R3065" t="s">
        <v>42</v>
      </c>
      <c r="S3065" s="3">
        <v>1.3155797651946599</v>
      </c>
      <c r="T3065" s="3">
        <v>2.7739933344345098</v>
      </c>
      <c r="U3065" s="3">
        <v>0.62960077266157599</v>
      </c>
      <c r="V3065" s="3">
        <v>1.1848992475284601</v>
      </c>
      <c r="W3065" s="3">
        <v>0.32581018163300002</v>
      </c>
      <c r="X3065" s="3">
        <v>0.56368243702063403</v>
      </c>
      <c r="Y3065" s="3">
        <v>5.7830808151023998</v>
      </c>
      <c r="Z3065" s="3">
        <v>1.4746586373322901</v>
      </c>
      <c r="AA3065" s="3">
        <v>0</v>
      </c>
      <c r="AB3065" s="3">
        <v>0</v>
      </c>
      <c r="AC3065" s="3">
        <v>29.371655770039101</v>
      </c>
      <c r="AD3065" s="3">
        <v>-10.094587349854899</v>
      </c>
      <c r="AE3065" s="3">
        <v>2.8701225665701302</v>
      </c>
      <c r="AF3065" s="3">
        <v>0</v>
      </c>
      <c r="AG3065" s="3">
        <v>0</v>
      </c>
      <c r="AH3065" s="2">
        <v>22000000</v>
      </c>
      <c r="AI3065" s="3">
        <v>4.0239490964001E-2</v>
      </c>
      <c r="AJ3065" s="3">
        <v>0.26177398451721201</v>
      </c>
      <c r="AL3065">
        <f t="shared" si="47"/>
        <v>1</v>
      </c>
    </row>
    <row r="3066" spans="1:38" ht="14.45" hidden="1" customHeight="1" x14ac:dyDescent="0.25">
      <c r="A3066">
        <v>24880</v>
      </c>
      <c r="B3066" s="1">
        <v>45838</v>
      </c>
      <c r="C3066">
        <v>1</v>
      </c>
      <c r="D3066" s="16" t="s">
        <v>3004</v>
      </c>
      <c r="E3066" t="s">
        <v>69</v>
      </c>
      <c r="F3066" s="6">
        <v>688</v>
      </c>
      <c r="G3066" s="6">
        <v>0</v>
      </c>
      <c r="H3066" s="6">
        <v>3</v>
      </c>
      <c r="I3066" s="2">
        <v>1519049</v>
      </c>
      <c r="J3066" s="2">
        <v>0</v>
      </c>
      <c r="K3066" s="2">
        <v>1994110</v>
      </c>
      <c r="L3066" s="2">
        <v>25346</v>
      </c>
      <c r="M3066" s="2">
        <v>1477443</v>
      </c>
      <c r="N3066" s="2">
        <v>1477443</v>
      </c>
      <c r="O3066" s="2">
        <v>0</v>
      </c>
      <c r="P3066" s="2">
        <v>516667</v>
      </c>
      <c r="Q3066" s="5">
        <v>0.2591</v>
      </c>
      <c r="R3066" t="s">
        <v>42</v>
      </c>
      <c r="S3066" s="3">
        <v>2.5420864445792901</v>
      </c>
      <c r="T3066" s="3">
        <v>5.2972002547502397</v>
      </c>
      <c r="U3066" s="3">
        <v>0.60664341641877795</v>
      </c>
      <c r="V3066" s="3">
        <v>1.95128662735698</v>
      </c>
      <c r="W3066" s="3">
        <v>1.8160046186791901</v>
      </c>
      <c r="X3066" s="3">
        <v>0.11889017404968499</v>
      </c>
      <c r="Y3066" s="3">
        <v>5.7369640406683597</v>
      </c>
      <c r="Z3066" s="3">
        <v>-0.34703203417288098</v>
      </c>
      <c r="AA3066" s="3">
        <v>0</v>
      </c>
      <c r="AB3066" s="3">
        <v>0</v>
      </c>
      <c r="AC3066" s="3">
        <v>22.909017055227601</v>
      </c>
      <c r="AD3066" s="3">
        <v>0</v>
      </c>
      <c r="AE3066" s="3">
        <v>0</v>
      </c>
      <c r="AF3066" s="3">
        <v>0</v>
      </c>
      <c r="AG3066" s="3">
        <v>0</v>
      </c>
      <c r="AH3066" s="2">
        <v>0</v>
      </c>
      <c r="AI3066" s="3">
        <v>0</v>
      </c>
      <c r="AJ3066" s="3">
        <v>0</v>
      </c>
      <c r="AL3066">
        <f t="shared" si="47"/>
        <v>1</v>
      </c>
    </row>
    <row r="3067" spans="1:38" ht="14.45" hidden="1" customHeight="1" x14ac:dyDescent="0.25">
      <c r="A3067">
        <v>11761</v>
      </c>
      <c r="B3067" s="1">
        <v>45838</v>
      </c>
      <c r="C3067">
        <v>1</v>
      </c>
      <c r="D3067" s="16" t="s">
        <v>3005</v>
      </c>
      <c r="E3067" t="s">
        <v>55</v>
      </c>
      <c r="F3067" s="6">
        <v>821</v>
      </c>
      <c r="G3067" s="6">
        <v>2</v>
      </c>
      <c r="H3067" s="6">
        <v>0</v>
      </c>
      <c r="I3067" s="2">
        <v>2172153</v>
      </c>
      <c r="J3067" s="2">
        <v>0</v>
      </c>
      <c r="K3067" s="2">
        <v>3839469</v>
      </c>
      <c r="L3067" s="2">
        <v>36457</v>
      </c>
      <c r="M3067" s="2">
        <v>3279308</v>
      </c>
      <c r="N3067" s="2">
        <v>3279308</v>
      </c>
      <c r="O3067" s="2">
        <v>0</v>
      </c>
      <c r="P3067" s="2">
        <v>543611</v>
      </c>
      <c r="Q3067" s="5">
        <v>0.1416</v>
      </c>
      <c r="R3067" t="s">
        <v>42</v>
      </c>
      <c r="S3067" s="3">
        <v>1.8990646883722699</v>
      </c>
      <c r="T3067" s="3">
        <v>5.8171064800887802</v>
      </c>
      <c r="U3067" s="3">
        <v>0.67189388040063402</v>
      </c>
      <c r="V3067" s="3">
        <v>1.63561222436909</v>
      </c>
      <c r="W3067" s="3">
        <v>1.1498729601459901</v>
      </c>
      <c r="X3067" s="3">
        <v>0.96337596845157802</v>
      </c>
      <c r="Y3067" s="3">
        <v>6.5355557558621902</v>
      </c>
      <c r="Z3067" s="3">
        <v>0</v>
      </c>
      <c r="AA3067" s="3">
        <v>0</v>
      </c>
      <c r="AB3067" s="3">
        <v>0</v>
      </c>
      <c r="AC3067" s="3">
        <v>12.7369696174132</v>
      </c>
      <c r="AD3067" s="3">
        <v>0</v>
      </c>
      <c r="AE3067" s="3">
        <v>0</v>
      </c>
      <c r="AF3067" s="3">
        <v>0</v>
      </c>
      <c r="AG3067" s="3">
        <v>0</v>
      </c>
      <c r="AH3067" s="2">
        <v>0</v>
      </c>
      <c r="AI3067" s="3">
        <v>0</v>
      </c>
      <c r="AJ3067" s="3">
        <v>0</v>
      </c>
      <c r="AL3067">
        <f t="shared" si="47"/>
        <v>1</v>
      </c>
    </row>
    <row r="3068" spans="1:38" ht="14.45" hidden="1" customHeight="1" x14ac:dyDescent="0.25">
      <c r="A3068">
        <v>22530</v>
      </c>
      <c r="B3068" s="1">
        <v>45838</v>
      </c>
      <c r="C3068">
        <v>1</v>
      </c>
      <c r="D3068" s="16" t="s">
        <v>3006</v>
      </c>
      <c r="E3068" t="s">
        <v>57</v>
      </c>
      <c r="F3068" s="6">
        <v>4611</v>
      </c>
      <c r="G3068" s="6">
        <v>12</v>
      </c>
      <c r="H3068" s="6">
        <v>0</v>
      </c>
      <c r="I3068" s="2">
        <v>17694832</v>
      </c>
      <c r="J3068" s="2">
        <v>0</v>
      </c>
      <c r="K3068" s="2">
        <v>41433689</v>
      </c>
      <c r="L3068" s="2">
        <v>194893</v>
      </c>
      <c r="M3068" s="2">
        <v>31425622</v>
      </c>
      <c r="N3068" s="2">
        <v>30505428</v>
      </c>
      <c r="O3068" s="2">
        <v>920194</v>
      </c>
      <c r="P3068" s="2">
        <v>9747555</v>
      </c>
      <c r="Q3068" s="5">
        <v>0.23519999999999999</v>
      </c>
      <c r="R3068" t="s">
        <v>42</v>
      </c>
      <c r="S3068" s="3">
        <v>0.94074655047007805</v>
      </c>
      <c r="T3068" s="3">
        <v>4.46560285761666</v>
      </c>
      <c r="U3068" s="3">
        <v>0.84250727086570798</v>
      </c>
      <c r="V3068" s="3">
        <v>1.46064116347643</v>
      </c>
      <c r="W3068" s="3">
        <v>0.42554232783899798</v>
      </c>
      <c r="X3068" s="3">
        <v>0.35501326036890302</v>
      </c>
      <c r="Y3068" s="3">
        <v>2.65151620072931</v>
      </c>
      <c r="Z3068" s="3">
        <v>0.242707017298184</v>
      </c>
      <c r="AA3068" s="3">
        <v>0</v>
      </c>
      <c r="AB3068" s="3">
        <v>0</v>
      </c>
      <c r="AC3068" s="3">
        <v>24.294117282195199</v>
      </c>
      <c r="AD3068" s="3">
        <v>0</v>
      </c>
      <c r="AE3068" s="3">
        <v>2.22088359064528</v>
      </c>
      <c r="AF3068" s="3">
        <v>0</v>
      </c>
      <c r="AG3068" s="3">
        <v>-1.81593230302368</v>
      </c>
      <c r="AH3068" s="2">
        <v>1600000</v>
      </c>
      <c r="AI3068" s="3">
        <v>0</v>
      </c>
      <c r="AJ3068" s="3">
        <v>0</v>
      </c>
      <c r="AL3068">
        <f t="shared" si="47"/>
        <v>1</v>
      </c>
    </row>
    <row r="3069" spans="1:38" ht="14.45" customHeight="1" x14ac:dyDescent="0.25">
      <c r="A3069">
        <v>62710</v>
      </c>
      <c r="B3069" s="1">
        <v>45838</v>
      </c>
      <c r="C3069">
        <v>2</v>
      </c>
      <c r="D3069" s="16" t="s">
        <v>3007</v>
      </c>
      <c r="E3069" t="s">
        <v>80</v>
      </c>
      <c r="F3069" s="6">
        <v>82113</v>
      </c>
      <c r="G3069" s="6">
        <v>329</v>
      </c>
      <c r="H3069" s="6">
        <v>4</v>
      </c>
      <c r="I3069" s="2">
        <v>679016712</v>
      </c>
      <c r="J3069" s="2">
        <v>9957986</v>
      </c>
      <c r="K3069" s="2">
        <v>811649149</v>
      </c>
      <c r="L3069" s="2">
        <v>1085511</v>
      </c>
      <c r="M3069" s="2">
        <v>702301842</v>
      </c>
      <c r="N3069" s="2">
        <v>658175075</v>
      </c>
      <c r="O3069" s="2">
        <v>44126767</v>
      </c>
      <c r="P3069" s="2">
        <v>72931049</v>
      </c>
      <c r="Q3069" s="5">
        <v>8.9700000000000002E-2</v>
      </c>
      <c r="R3069" t="s">
        <v>42</v>
      </c>
      <c r="S3069" s="3">
        <v>0.26748281602646001</v>
      </c>
      <c r="T3069" s="3">
        <v>5.19862258858846</v>
      </c>
      <c r="U3069" s="3">
        <v>0.79155610198277204</v>
      </c>
      <c r="V3069" s="3">
        <v>4.4496735450010503</v>
      </c>
      <c r="W3069" s="3">
        <v>1.82769831444149</v>
      </c>
      <c r="X3069" s="3">
        <v>1.70088140628857</v>
      </c>
      <c r="Y3069" s="3">
        <v>41.4282084438412</v>
      </c>
      <c r="Z3069" s="3">
        <v>8.6637846111331793</v>
      </c>
      <c r="AA3069" s="3">
        <v>9.6003116587559294</v>
      </c>
      <c r="AB3069" s="3">
        <v>13.653973357767001</v>
      </c>
      <c r="AC3069" s="3">
        <v>5.4239615792414302</v>
      </c>
      <c r="AD3069" s="3">
        <v>-0.28948712913754998</v>
      </c>
      <c r="AE3069" s="3">
        <v>5.4366800056855604</v>
      </c>
      <c r="AF3069" s="3">
        <v>3.0801486123408699</v>
      </c>
      <c r="AG3069" s="3">
        <v>0</v>
      </c>
      <c r="AH3069" s="2">
        <v>438118865</v>
      </c>
      <c r="AI3069" s="3">
        <v>0.137115811949997</v>
      </c>
      <c r="AJ3069" s="3">
        <v>0.23829768306225799</v>
      </c>
      <c r="AL3069">
        <f t="shared" si="47"/>
        <v>1</v>
      </c>
    </row>
    <row r="3070" spans="1:38" ht="14.45" customHeight="1" x14ac:dyDescent="0.25">
      <c r="A3070">
        <v>68734</v>
      </c>
      <c r="B3070" s="1">
        <v>45838</v>
      </c>
      <c r="C3070">
        <v>2</v>
      </c>
      <c r="D3070" s="16" t="s">
        <v>3008</v>
      </c>
      <c r="E3070" t="s">
        <v>73</v>
      </c>
      <c r="F3070" s="6">
        <v>132496</v>
      </c>
      <c r="G3070" s="6">
        <v>380</v>
      </c>
      <c r="H3070" s="6">
        <v>3</v>
      </c>
      <c r="I3070" s="2">
        <v>1577641931</v>
      </c>
      <c r="J3070" s="2">
        <v>173326937</v>
      </c>
      <c r="K3070" s="2">
        <v>2569966693</v>
      </c>
      <c r="L3070" s="2">
        <v>6817982</v>
      </c>
      <c r="M3070" s="2">
        <v>2214012412</v>
      </c>
      <c r="N3070" s="2">
        <v>2004491301</v>
      </c>
      <c r="O3070" s="2">
        <v>209521111</v>
      </c>
      <c r="P3070" s="2">
        <v>314553060</v>
      </c>
      <c r="Q3070" s="5">
        <v>0.1221</v>
      </c>
      <c r="R3070" t="s">
        <v>42</v>
      </c>
      <c r="S3070" s="3">
        <v>0.53058913320321399</v>
      </c>
      <c r="T3070" s="3">
        <v>3.1721972982005502</v>
      </c>
      <c r="U3070" s="3">
        <v>0.74000126148358303</v>
      </c>
      <c r="V3070" s="3">
        <v>1.7625875335586501</v>
      </c>
      <c r="W3070" s="3">
        <v>0.55282449259394095</v>
      </c>
      <c r="X3070" s="3">
        <v>1.75189873297048</v>
      </c>
      <c r="Y3070" s="3">
        <v>8.8402637062249507</v>
      </c>
      <c r="Z3070" s="3">
        <v>2.5387650019999799</v>
      </c>
      <c r="AA3070" s="3">
        <v>53.809285784725802</v>
      </c>
      <c r="AB3070" s="3">
        <v>55.1026071722208</v>
      </c>
      <c r="AC3070" s="3">
        <v>12.923988466647399</v>
      </c>
      <c r="AD3070" s="3">
        <v>-25.3565112353382</v>
      </c>
      <c r="AE3070" s="3">
        <v>8.1526780705247095</v>
      </c>
      <c r="AF3070" s="3">
        <v>3.8911010120238898</v>
      </c>
      <c r="AG3070" s="3">
        <v>0</v>
      </c>
      <c r="AH3070" s="2">
        <v>583998402</v>
      </c>
      <c r="AI3070" s="3">
        <v>3.0387785768162598</v>
      </c>
      <c r="AJ3070" s="3">
        <v>2.81816047187715</v>
      </c>
      <c r="AL3070">
        <f t="shared" si="47"/>
        <v>1</v>
      </c>
    </row>
    <row r="3071" spans="1:38" ht="14.45" hidden="1" customHeight="1" x14ac:dyDescent="0.25">
      <c r="A3071">
        <v>4291</v>
      </c>
      <c r="B3071" s="1">
        <v>45838</v>
      </c>
      <c r="C3071">
        <v>1</v>
      </c>
      <c r="D3071" s="16" t="s">
        <v>3009</v>
      </c>
      <c r="E3071" t="s">
        <v>84</v>
      </c>
      <c r="F3071" s="6">
        <v>15862</v>
      </c>
      <c r="G3071" s="6">
        <v>70</v>
      </c>
      <c r="H3071" s="6">
        <v>6</v>
      </c>
      <c r="I3071" s="2">
        <v>273977174</v>
      </c>
      <c r="J3071" s="2">
        <v>1267237</v>
      </c>
      <c r="K3071" s="2">
        <v>335002288</v>
      </c>
      <c r="L3071" s="2">
        <v>1015533</v>
      </c>
      <c r="M3071" s="2">
        <v>304579442</v>
      </c>
      <c r="N3071" s="2">
        <v>281695957</v>
      </c>
      <c r="O3071" s="2">
        <v>22883485</v>
      </c>
      <c r="P3071" s="2">
        <v>28877457</v>
      </c>
      <c r="Q3071" s="5">
        <v>8.6099999999999996E-2</v>
      </c>
      <c r="R3071" t="s">
        <v>42</v>
      </c>
      <c r="S3071" s="3">
        <v>0.60628421737824101</v>
      </c>
      <c r="T3071" s="3">
        <v>3.54459011933674</v>
      </c>
      <c r="U3071" s="3">
        <v>0.74504615722454204</v>
      </c>
      <c r="V3071" s="3">
        <v>1.1504688343124501</v>
      </c>
      <c r="W3071" s="3">
        <v>0.423562292820788</v>
      </c>
      <c r="X3071" s="3">
        <v>1.0026762302468299</v>
      </c>
      <c r="Y3071" s="3">
        <v>10.9151647252042</v>
      </c>
      <c r="Z3071" s="3">
        <v>2.1868961660993902</v>
      </c>
      <c r="AA3071" s="3">
        <v>1.99653314348282</v>
      </c>
      <c r="AB3071" s="3">
        <v>4.3883261604371899</v>
      </c>
      <c r="AC3071" s="3">
        <v>9.5860034842508295</v>
      </c>
      <c r="AD3071" s="3">
        <v>0</v>
      </c>
      <c r="AE3071" s="3">
        <v>6.8308443911284602</v>
      </c>
      <c r="AF3071" s="3">
        <v>0</v>
      </c>
      <c r="AG3071" s="3">
        <v>1.11090114340747E-2</v>
      </c>
      <c r="AH3071" s="2">
        <v>53807614</v>
      </c>
      <c r="AI3071" s="3">
        <v>2.6089624166005998</v>
      </c>
      <c r="AJ3071" s="3">
        <v>2.1934133604631501</v>
      </c>
      <c r="AL3071">
        <f t="shared" si="47"/>
        <v>1</v>
      </c>
    </row>
    <row r="3072" spans="1:38" ht="14.45" hidden="1" customHeight="1" x14ac:dyDescent="0.25">
      <c r="A3072">
        <v>665</v>
      </c>
      <c r="B3072" s="1">
        <v>45838</v>
      </c>
      <c r="C3072">
        <v>1</v>
      </c>
      <c r="D3072" s="16" t="s">
        <v>3010</v>
      </c>
      <c r="E3072" t="s">
        <v>194</v>
      </c>
      <c r="F3072" s="6">
        <v>21792</v>
      </c>
      <c r="G3072" s="6">
        <v>70</v>
      </c>
      <c r="H3072" s="6">
        <v>6</v>
      </c>
      <c r="I3072" s="2">
        <v>205948047</v>
      </c>
      <c r="J3072" s="2">
        <v>3763988</v>
      </c>
      <c r="K3072" s="2">
        <v>299169689</v>
      </c>
      <c r="L3072" s="2">
        <v>797249</v>
      </c>
      <c r="M3072" s="2">
        <v>264066976</v>
      </c>
      <c r="N3072" s="2">
        <v>256643734</v>
      </c>
      <c r="O3072" s="2">
        <v>7423242</v>
      </c>
      <c r="P3072" s="2">
        <v>33332778</v>
      </c>
      <c r="Q3072" s="5">
        <v>0.1124</v>
      </c>
      <c r="R3072" t="s">
        <v>42</v>
      </c>
      <c r="S3072" s="3">
        <v>0.53297444849100295</v>
      </c>
      <c r="T3072" s="3">
        <v>4.0835801383608796</v>
      </c>
      <c r="U3072" s="3">
        <v>0.77400311981563097</v>
      </c>
      <c r="V3072" s="3">
        <v>1.7780911513086599</v>
      </c>
      <c r="W3072" s="3">
        <v>0.87160088485811205</v>
      </c>
      <c r="X3072" s="3">
        <v>1.19953650252386</v>
      </c>
      <c r="Y3072" s="3">
        <v>10.9860150270103</v>
      </c>
      <c r="Z3072" s="3">
        <v>1.9889701362424701</v>
      </c>
      <c r="AA3072" s="3">
        <v>11.292152127254401</v>
      </c>
      <c r="AB3072" s="3">
        <v>11.292152127254401</v>
      </c>
      <c r="AC3072" s="3">
        <v>16.439369965718701</v>
      </c>
      <c r="AD3072" s="3">
        <v>-4.2850703892726898</v>
      </c>
      <c r="AE3072" s="3">
        <v>2.4812814509427099</v>
      </c>
      <c r="AF3072" s="3">
        <v>1.63786646179921</v>
      </c>
      <c r="AG3072" s="3">
        <v>0</v>
      </c>
      <c r="AH3072" s="2">
        <v>40068178</v>
      </c>
      <c r="AI3072" s="3">
        <v>0</v>
      </c>
      <c r="AJ3072" s="3">
        <v>0</v>
      </c>
      <c r="AL3072">
        <f t="shared" si="47"/>
        <v>1</v>
      </c>
    </row>
    <row r="3073" spans="1:38" ht="14.45" hidden="1" customHeight="1" x14ac:dyDescent="0.25">
      <c r="A3073">
        <v>23125</v>
      </c>
      <c r="B3073" s="1">
        <v>45838</v>
      </c>
      <c r="C3073">
        <v>1</v>
      </c>
      <c r="D3073" s="16" t="s">
        <v>3011</v>
      </c>
      <c r="E3073" t="s">
        <v>113</v>
      </c>
      <c r="F3073" s="6">
        <v>845</v>
      </c>
      <c r="G3073" s="6">
        <v>0</v>
      </c>
      <c r="H3073" s="6">
        <v>3</v>
      </c>
      <c r="I3073" s="2">
        <v>526824</v>
      </c>
      <c r="J3073" s="2">
        <v>0</v>
      </c>
      <c r="K3073" s="2">
        <v>3760194</v>
      </c>
      <c r="L3073" s="2">
        <v>42148</v>
      </c>
      <c r="M3073" s="2">
        <v>2727584</v>
      </c>
      <c r="N3073" s="2">
        <v>2727584</v>
      </c>
      <c r="O3073" s="2">
        <v>0</v>
      </c>
      <c r="P3073" s="2">
        <v>1024860</v>
      </c>
      <c r="Q3073" s="5">
        <v>0.27260000000000001</v>
      </c>
      <c r="R3073" t="s">
        <v>42</v>
      </c>
      <c r="S3073" s="3">
        <v>2.2417992263165099</v>
      </c>
      <c r="T3073" s="3">
        <v>5.1545744714235502</v>
      </c>
      <c r="U3073" s="3">
        <v>0.56816016229341904</v>
      </c>
      <c r="V3073" s="3">
        <v>0.61064036566291602</v>
      </c>
      <c r="W3073" s="3">
        <v>0.61064036566291602</v>
      </c>
      <c r="X3073" s="3">
        <v>12.424263131520201</v>
      </c>
      <c r="Y3073" s="3">
        <v>0.31389653220927699</v>
      </c>
      <c r="Z3073" s="3">
        <v>0.40805573444177701</v>
      </c>
      <c r="AA3073" s="3">
        <v>0</v>
      </c>
      <c r="AB3073" s="3">
        <v>0</v>
      </c>
      <c r="AC3073" s="3">
        <v>17.650658450069301</v>
      </c>
      <c r="AD3073" s="3">
        <v>0</v>
      </c>
      <c r="AE3073" s="3">
        <v>0</v>
      </c>
      <c r="AF3073" s="3">
        <v>0</v>
      </c>
      <c r="AG3073" s="3">
        <v>0</v>
      </c>
      <c r="AH3073" s="2">
        <v>0</v>
      </c>
      <c r="AI3073" s="3">
        <v>0</v>
      </c>
      <c r="AJ3073" s="3">
        <v>0</v>
      </c>
      <c r="AL3073">
        <f t="shared" si="47"/>
        <v>1</v>
      </c>
    </row>
    <row r="3074" spans="1:38" ht="14.45" hidden="1" customHeight="1" x14ac:dyDescent="0.25">
      <c r="A3074">
        <v>2834</v>
      </c>
      <c r="B3074" s="1">
        <v>45838</v>
      </c>
      <c r="C3074">
        <v>1</v>
      </c>
      <c r="D3074" s="16" t="s">
        <v>3012</v>
      </c>
      <c r="E3074" t="s">
        <v>59</v>
      </c>
      <c r="F3074" s="6">
        <v>1699</v>
      </c>
      <c r="G3074" s="6">
        <v>5</v>
      </c>
      <c r="H3074" s="6">
        <v>0</v>
      </c>
      <c r="I3074" s="2">
        <v>17159856</v>
      </c>
      <c r="J3074" s="2">
        <v>1148931</v>
      </c>
      <c r="K3074" s="2">
        <v>26140955</v>
      </c>
      <c r="L3074" s="2">
        <v>-2494</v>
      </c>
      <c r="M3074" s="2">
        <v>22859336</v>
      </c>
      <c r="N3074" s="2">
        <v>21578690</v>
      </c>
      <c r="O3074" s="2">
        <v>1280646</v>
      </c>
      <c r="P3074" s="2">
        <v>3240037</v>
      </c>
      <c r="Q3074" s="5">
        <v>0.1239</v>
      </c>
      <c r="R3074" t="s">
        <v>42</v>
      </c>
      <c r="S3074" s="3">
        <v>-1.9081169758335102E-2</v>
      </c>
      <c r="T3074" s="3">
        <v>2.4258027298543601</v>
      </c>
      <c r="U3074" s="3">
        <v>0.95639430919130197</v>
      </c>
      <c r="V3074" s="3">
        <v>0.213381743995987</v>
      </c>
      <c r="W3074" s="3">
        <v>4.42894159484788E-4</v>
      </c>
      <c r="X3074" s="3">
        <v>6.5117096553723997E-2</v>
      </c>
      <c r="Y3074" s="3">
        <v>1.13011055120667</v>
      </c>
      <c r="Z3074" s="3">
        <v>0.66956025502177896</v>
      </c>
      <c r="AA3074" s="3">
        <v>35.460428383996799</v>
      </c>
      <c r="AB3074" s="3">
        <v>35.460428383996799</v>
      </c>
      <c r="AC3074" s="3">
        <v>21.3365846810111</v>
      </c>
      <c r="AD3074" s="3">
        <v>0</v>
      </c>
      <c r="AE3074" s="3">
        <v>4.8990023509087601</v>
      </c>
      <c r="AF3074" s="3">
        <v>0</v>
      </c>
      <c r="AG3074" s="3">
        <v>0</v>
      </c>
      <c r="AH3074" s="2">
        <v>3000000</v>
      </c>
      <c r="AI3074" s="3">
        <v>0</v>
      </c>
      <c r="AJ3074" s="3">
        <v>0</v>
      </c>
      <c r="AL3074">
        <f t="shared" si="47"/>
        <v>0</v>
      </c>
    </row>
    <row r="3075" spans="1:38" ht="14.45" hidden="1" customHeight="1" x14ac:dyDescent="0.25">
      <c r="A3075">
        <v>20207</v>
      </c>
      <c r="B3075" s="1">
        <v>45838</v>
      </c>
      <c r="C3075">
        <v>1</v>
      </c>
      <c r="D3075" s="16" t="s">
        <v>3013</v>
      </c>
      <c r="E3075" t="s">
        <v>59</v>
      </c>
      <c r="F3075" s="6">
        <v>6602</v>
      </c>
      <c r="G3075" s="6">
        <v>10</v>
      </c>
      <c r="H3075" s="6">
        <v>2</v>
      </c>
      <c r="I3075" s="2">
        <v>18426678</v>
      </c>
      <c r="J3075" s="2">
        <v>0</v>
      </c>
      <c r="K3075" s="2">
        <v>55108857</v>
      </c>
      <c r="L3075" s="2">
        <v>34397</v>
      </c>
      <c r="M3075" s="2">
        <v>40477128</v>
      </c>
      <c r="N3075" s="2">
        <v>38968905</v>
      </c>
      <c r="O3075" s="2">
        <v>1508223</v>
      </c>
      <c r="P3075" s="2">
        <v>13064939</v>
      </c>
      <c r="Q3075" s="5">
        <v>0.23710000000000001</v>
      </c>
      <c r="R3075" t="s">
        <v>42</v>
      </c>
      <c r="S3075" s="3">
        <v>0.124832928398424</v>
      </c>
      <c r="T3075" s="3">
        <v>3.7605860705839</v>
      </c>
      <c r="U3075" s="3">
        <v>0.92204227807664096</v>
      </c>
      <c r="V3075" s="3">
        <v>1.62466072289319</v>
      </c>
      <c r="W3075" s="3">
        <v>1.4538160378121301</v>
      </c>
      <c r="X3075" s="3">
        <v>2.4196113917006601</v>
      </c>
      <c r="Y3075" s="3">
        <v>2.2914075603414599</v>
      </c>
      <c r="Z3075" s="3">
        <v>0.64905775679473099</v>
      </c>
      <c r="AA3075" s="3">
        <v>0</v>
      </c>
      <c r="AB3075" s="3">
        <v>0</v>
      </c>
      <c r="AC3075" s="3">
        <v>33.012764173279798</v>
      </c>
      <c r="AD3075" s="3">
        <v>0</v>
      </c>
      <c r="AE3075" s="3">
        <v>2.7368068983902201</v>
      </c>
      <c r="AF3075" s="3">
        <v>0</v>
      </c>
      <c r="AG3075" s="3">
        <v>0</v>
      </c>
      <c r="AH3075" s="2">
        <v>2500000</v>
      </c>
      <c r="AI3075" s="3">
        <v>0</v>
      </c>
      <c r="AJ3075" s="3">
        <v>0</v>
      </c>
      <c r="AL3075">
        <f t="shared" si="47"/>
        <v>1</v>
      </c>
    </row>
    <row r="3076" spans="1:38" ht="14.45" hidden="1" customHeight="1" x14ac:dyDescent="0.25">
      <c r="A3076">
        <v>2742</v>
      </c>
      <c r="B3076" s="1">
        <v>45838</v>
      </c>
      <c r="C3076">
        <v>1</v>
      </c>
      <c r="D3076" s="16" t="s">
        <v>3014</v>
      </c>
      <c r="E3076" t="s">
        <v>59</v>
      </c>
      <c r="F3076" s="6">
        <v>22178</v>
      </c>
      <c r="G3076" s="6">
        <v>53</v>
      </c>
      <c r="H3076" s="6">
        <v>9</v>
      </c>
      <c r="I3076" s="2">
        <v>127190978</v>
      </c>
      <c r="J3076" s="2">
        <v>16012429</v>
      </c>
      <c r="K3076" s="2">
        <v>269583132</v>
      </c>
      <c r="L3076" s="2">
        <v>478504</v>
      </c>
      <c r="M3076" s="2">
        <v>250143023</v>
      </c>
      <c r="N3076" s="2">
        <v>232920381</v>
      </c>
      <c r="O3076" s="2">
        <v>17222642</v>
      </c>
      <c r="P3076" s="2">
        <v>27860049</v>
      </c>
      <c r="Q3076" s="5">
        <v>0.1033</v>
      </c>
      <c r="R3076" t="s">
        <v>42</v>
      </c>
      <c r="S3076" s="3">
        <v>0.35499550468906899</v>
      </c>
      <c r="T3076" s="3">
        <v>2.7523339256997699</v>
      </c>
      <c r="U3076" s="3">
        <v>0.954749757720047</v>
      </c>
      <c r="V3076" s="3">
        <v>1.14405756043483</v>
      </c>
      <c r="W3076" s="3">
        <v>0.474194797055496</v>
      </c>
      <c r="X3076" s="3">
        <v>0.87011281570615795</v>
      </c>
      <c r="Y3076" s="3">
        <v>5.2230274254004403</v>
      </c>
      <c r="Z3076" s="3">
        <v>0.29557736958754099</v>
      </c>
      <c r="AA3076" s="3">
        <v>41.198362572872703</v>
      </c>
      <c r="AB3076" s="3">
        <v>57.474518440365998</v>
      </c>
      <c r="AC3076" s="3">
        <v>18.8972279615774</v>
      </c>
      <c r="AD3076" s="3">
        <v>-32.188784018290903</v>
      </c>
      <c r="AE3076" s="3">
        <v>6.38862004170202</v>
      </c>
      <c r="AF3076" s="3">
        <v>0</v>
      </c>
      <c r="AG3076" s="3">
        <v>-0.364676314819116</v>
      </c>
      <c r="AH3076" s="2">
        <v>35289709</v>
      </c>
      <c r="AI3076" s="3">
        <v>0</v>
      </c>
      <c r="AJ3076" s="3">
        <v>0</v>
      </c>
      <c r="AL3076">
        <f t="shared" ref="AL3076:AL3139" si="48">IF(L3076&gt;0,1,0)</f>
        <v>1</v>
      </c>
    </row>
    <row r="3077" spans="1:38" ht="14.45" hidden="1" customHeight="1" x14ac:dyDescent="0.25">
      <c r="A3077">
        <v>16636</v>
      </c>
      <c r="B3077" s="1">
        <v>45838</v>
      </c>
      <c r="C3077">
        <v>1</v>
      </c>
      <c r="D3077" s="16" t="s">
        <v>3015</v>
      </c>
      <c r="E3077" t="s">
        <v>59</v>
      </c>
      <c r="F3077" s="6">
        <v>203</v>
      </c>
      <c r="G3077" s="6">
        <v>0</v>
      </c>
      <c r="H3077" s="6">
        <v>2</v>
      </c>
      <c r="I3077" s="2">
        <v>1063622</v>
      </c>
      <c r="J3077" s="2">
        <v>0</v>
      </c>
      <c r="K3077" s="2">
        <v>2336224</v>
      </c>
      <c r="L3077" s="2">
        <v>586</v>
      </c>
      <c r="M3077" s="2">
        <v>1736302</v>
      </c>
      <c r="N3077" s="2">
        <v>1736302</v>
      </c>
      <c r="O3077" s="2">
        <v>0</v>
      </c>
      <c r="P3077" s="2">
        <v>599922</v>
      </c>
      <c r="Q3077" s="5">
        <v>0.25679999999999997</v>
      </c>
      <c r="R3077" t="s">
        <v>42</v>
      </c>
      <c r="S3077" s="3">
        <v>5.0166422397852302E-2</v>
      </c>
      <c r="T3077" s="3">
        <v>2.9245483309819602</v>
      </c>
      <c r="U3077" s="3">
        <v>0.61296177038815103</v>
      </c>
      <c r="V3077" s="3">
        <v>6.0686033196003804</v>
      </c>
      <c r="W3077" s="3">
        <v>6.0686033196003804</v>
      </c>
      <c r="X3077" s="3">
        <v>3.8957449168971698</v>
      </c>
      <c r="Y3077" s="3">
        <v>10.7592320334977</v>
      </c>
      <c r="Z3077" s="3">
        <v>0</v>
      </c>
      <c r="AA3077" s="3">
        <v>0</v>
      </c>
      <c r="AB3077" s="3">
        <v>0</v>
      </c>
      <c r="AC3077" s="3">
        <v>40.405115262919999</v>
      </c>
      <c r="AD3077" s="3">
        <v>0</v>
      </c>
      <c r="AE3077" s="3">
        <v>0</v>
      </c>
      <c r="AF3077" s="3">
        <v>0</v>
      </c>
      <c r="AG3077" s="3">
        <v>0</v>
      </c>
      <c r="AH3077" s="2">
        <v>0</v>
      </c>
      <c r="AI3077" s="3">
        <v>0</v>
      </c>
      <c r="AJ3077" s="3">
        <v>0</v>
      </c>
      <c r="AL3077">
        <f t="shared" si="48"/>
        <v>1</v>
      </c>
    </row>
    <row r="3078" spans="1:38" ht="14.45" hidden="1" customHeight="1" x14ac:dyDescent="0.25">
      <c r="A3078">
        <v>15459</v>
      </c>
      <c r="B3078" s="1">
        <v>45838</v>
      </c>
      <c r="C3078">
        <v>1</v>
      </c>
      <c r="D3078" s="16" t="s">
        <v>3016</v>
      </c>
      <c r="E3078" t="s">
        <v>43</v>
      </c>
      <c r="F3078" s="6">
        <v>799</v>
      </c>
      <c r="G3078" s="6">
        <v>0</v>
      </c>
      <c r="H3078" s="6">
        <v>14</v>
      </c>
      <c r="I3078" s="2">
        <v>6313304</v>
      </c>
      <c r="J3078" s="2">
        <v>0</v>
      </c>
      <c r="K3078" s="2">
        <v>7767550</v>
      </c>
      <c r="L3078" s="2">
        <v>-14564</v>
      </c>
      <c r="M3078" s="2">
        <v>6489355</v>
      </c>
      <c r="N3078" s="2">
        <v>6301716</v>
      </c>
      <c r="O3078" s="2">
        <v>187639</v>
      </c>
      <c r="P3078" s="2">
        <v>1123455</v>
      </c>
      <c r="Q3078" s="5">
        <v>0.14460000000000001</v>
      </c>
      <c r="R3078" t="s">
        <v>42</v>
      </c>
      <c r="S3078" s="3">
        <v>-0.37499597685241798</v>
      </c>
      <c r="T3078" s="3">
        <v>3.5183809566723099</v>
      </c>
      <c r="U3078" s="3">
        <v>1.10056389691089</v>
      </c>
      <c r="V3078" s="3">
        <v>2.8959638249639199</v>
      </c>
      <c r="W3078" s="3">
        <v>1.8286462999405699</v>
      </c>
      <c r="X3078" s="3">
        <v>3.4847046807820399</v>
      </c>
      <c r="Y3078" s="3">
        <v>16.273994062957598</v>
      </c>
      <c r="Z3078" s="3">
        <v>0</v>
      </c>
      <c r="AA3078" s="3">
        <v>0</v>
      </c>
      <c r="AB3078" s="3">
        <v>0</v>
      </c>
      <c r="AC3078" s="3">
        <v>19.706587019072899</v>
      </c>
      <c r="AD3078" s="3">
        <v>0</v>
      </c>
      <c r="AE3078" s="3">
        <v>2.4156780452008699</v>
      </c>
      <c r="AF3078" s="3">
        <v>0</v>
      </c>
      <c r="AG3078" s="3">
        <v>0</v>
      </c>
      <c r="AH3078" s="2">
        <v>750000</v>
      </c>
      <c r="AI3078" s="3">
        <v>0</v>
      </c>
      <c r="AJ3078" s="3">
        <v>0</v>
      </c>
      <c r="AL3078">
        <f t="shared" si="48"/>
        <v>0</v>
      </c>
    </row>
    <row r="3079" spans="1:38" ht="14.45" hidden="1" customHeight="1" x14ac:dyDescent="0.25">
      <c r="A3079">
        <v>12729</v>
      </c>
      <c r="B3079" s="1">
        <v>45838</v>
      </c>
      <c r="C3079">
        <v>1</v>
      </c>
      <c r="D3079" s="16" t="s">
        <v>3017</v>
      </c>
      <c r="E3079" t="s">
        <v>59</v>
      </c>
      <c r="F3079" s="6">
        <v>14450</v>
      </c>
      <c r="G3079" s="6">
        <v>44</v>
      </c>
      <c r="H3079" s="6">
        <v>0</v>
      </c>
      <c r="I3079" s="2">
        <v>126880943</v>
      </c>
      <c r="J3079" s="2">
        <v>35247185</v>
      </c>
      <c r="K3079" s="2">
        <v>252906172</v>
      </c>
      <c r="L3079" s="2">
        <v>904401</v>
      </c>
      <c r="M3079" s="2">
        <v>224642164</v>
      </c>
      <c r="N3079" s="2">
        <v>217183466</v>
      </c>
      <c r="O3079" s="2">
        <v>7458698</v>
      </c>
      <c r="P3079" s="2">
        <v>32785288</v>
      </c>
      <c r="Q3079" s="5">
        <v>0.1331</v>
      </c>
      <c r="R3079" t="s">
        <v>42</v>
      </c>
      <c r="S3079" s="3">
        <v>0.71520674473693702</v>
      </c>
      <c r="T3079" s="3">
        <v>2.8043325095284701</v>
      </c>
      <c r="U3079" s="3">
        <v>0.75458534941337596</v>
      </c>
      <c r="V3079" s="3">
        <v>0.55185592370636805</v>
      </c>
      <c r="W3079" s="3">
        <v>0.24750446566274301</v>
      </c>
      <c r="X3079" s="3">
        <v>0.81272567465076295</v>
      </c>
      <c r="Y3079" s="3">
        <v>2.1357140434453399</v>
      </c>
      <c r="Z3079" s="3">
        <v>0.49317547553646601</v>
      </c>
      <c r="AA3079" s="3">
        <v>103.67917463467199</v>
      </c>
      <c r="AB3079" s="3">
        <v>107.509151665833</v>
      </c>
      <c r="AC3079" s="3">
        <v>19.805061143387199</v>
      </c>
      <c r="AD3079" s="3">
        <v>-15.0553138346688</v>
      </c>
      <c r="AE3079" s="3">
        <v>2.9491957199051702</v>
      </c>
      <c r="AF3079" s="3">
        <v>0</v>
      </c>
      <c r="AG3079" s="3">
        <v>-1.76906788191094</v>
      </c>
      <c r="AH3079" s="2">
        <v>38182756</v>
      </c>
      <c r="AI3079" s="3">
        <v>4.5752228865581397E-2</v>
      </c>
      <c r="AJ3079" s="3">
        <v>4.5752228865581397E-2</v>
      </c>
      <c r="AL3079">
        <f t="shared" si="48"/>
        <v>1</v>
      </c>
    </row>
    <row r="3080" spans="1:38" ht="14.45" hidden="1" customHeight="1" x14ac:dyDescent="0.25">
      <c r="A3080">
        <v>13760</v>
      </c>
      <c r="B3080" s="1">
        <v>45838</v>
      </c>
      <c r="C3080">
        <v>1</v>
      </c>
      <c r="D3080" s="16" t="s">
        <v>3018</v>
      </c>
      <c r="E3080" t="s">
        <v>59</v>
      </c>
      <c r="F3080" s="6">
        <v>4069</v>
      </c>
      <c r="G3080" s="6">
        <v>10</v>
      </c>
      <c r="H3080" s="6">
        <v>0</v>
      </c>
      <c r="I3080" s="2">
        <v>19334306</v>
      </c>
      <c r="J3080" s="2">
        <v>0</v>
      </c>
      <c r="K3080" s="2">
        <v>56378015</v>
      </c>
      <c r="L3080" s="2">
        <v>208030</v>
      </c>
      <c r="M3080" s="2">
        <v>47330013</v>
      </c>
      <c r="N3080" s="2">
        <v>46763214</v>
      </c>
      <c r="O3080" s="2">
        <v>566799</v>
      </c>
      <c r="P3080" s="2">
        <v>8748116</v>
      </c>
      <c r="Q3080" s="5">
        <v>0.1552</v>
      </c>
      <c r="R3080" t="s">
        <v>42</v>
      </c>
      <c r="S3080" s="3">
        <v>0.73798270478306105</v>
      </c>
      <c r="T3080" s="3">
        <v>2.7219972182419001</v>
      </c>
      <c r="U3080" s="3">
        <v>0.87860862553615604</v>
      </c>
      <c r="V3080" s="3">
        <v>2.5255574210938798</v>
      </c>
      <c r="W3080" s="3">
        <v>0.80806624246042202</v>
      </c>
      <c r="X3080" s="3">
        <v>0.23190902223229501</v>
      </c>
      <c r="Y3080" s="3">
        <v>5.5817618330621102</v>
      </c>
      <c r="Z3080" s="3">
        <v>0.239880221067027</v>
      </c>
      <c r="AA3080" s="3">
        <v>0</v>
      </c>
      <c r="AB3080" s="3">
        <v>0</v>
      </c>
      <c r="AC3080" s="3">
        <v>42.118098695032103</v>
      </c>
      <c r="AD3080" s="3">
        <v>0</v>
      </c>
      <c r="AE3080" s="3">
        <v>1.00535465819433</v>
      </c>
      <c r="AF3080" s="3">
        <v>0</v>
      </c>
      <c r="AG3080" s="3">
        <v>-0.87511413886144196</v>
      </c>
      <c r="AH3080" s="2">
        <v>2521000</v>
      </c>
      <c r="AI3080" s="3">
        <v>0</v>
      </c>
      <c r="AJ3080" s="3">
        <v>0</v>
      </c>
      <c r="AL3080">
        <f t="shared" si="48"/>
        <v>1</v>
      </c>
    </row>
    <row r="3081" spans="1:38" ht="14.45" hidden="1" customHeight="1" x14ac:dyDescent="0.25">
      <c r="A3081">
        <v>2625</v>
      </c>
      <c r="B3081" s="1">
        <v>45838</v>
      </c>
      <c r="C3081">
        <v>1</v>
      </c>
      <c r="D3081" s="16" t="s">
        <v>3019</v>
      </c>
      <c r="E3081" t="s">
        <v>59</v>
      </c>
      <c r="F3081" s="6">
        <v>8453</v>
      </c>
      <c r="G3081" s="6">
        <v>17</v>
      </c>
      <c r="H3081" s="6">
        <v>0</v>
      </c>
      <c r="I3081" s="2">
        <v>57342182</v>
      </c>
      <c r="J3081" s="2">
        <v>0</v>
      </c>
      <c r="K3081" s="2">
        <v>85839005</v>
      </c>
      <c r="L3081" s="2">
        <v>320351</v>
      </c>
      <c r="M3081" s="2">
        <v>76819584</v>
      </c>
      <c r="N3081" s="2">
        <v>74604975</v>
      </c>
      <c r="O3081" s="2">
        <v>2214609</v>
      </c>
      <c r="P3081" s="2">
        <v>7940833</v>
      </c>
      <c r="Q3081" s="5">
        <v>9.2299999999999993E-2</v>
      </c>
      <c r="R3081" t="s">
        <v>42</v>
      </c>
      <c r="S3081" s="3">
        <v>0.74639961169167801</v>
      </c>
      <c r="T3081" s="3">
        <v>3.9724808086953001</v>
      </c>
      <c r="U3081" s="3">
        <v>0.78140036494178799</v>
      </c>
      <c r="V3081" s="3">
        <v>2.2035819983271701</v>
      </c>
      <c r="W3081" s="3">
        <v>0.52440452998457598</v>
      </c>
      <c r="X3081" s="3">
        <v>1.13598920947933</v>
      </c>
      <c r="Y3081" s="3">
        <v>15.9124615767641</v>
      </c>
      <c r="Z3081" s="3">
        <v>1.8639354334740399</v>
      </c>
      <c r="AA3081" s="3">
        <v>0</v>
      </c>
      <c r="AB3081" s="3">
        <v>0</v>
      </c>
      <c r="AC3081" s="3">
        <v>29.061502984569799</v>
      </c>
      <c r="AD3081" s="3">
        <v>0</v>
      </c>
      <c r="AE3081" s="3">
        <v>2.5799565127764499</v>
      </c>
      <c r="AF3081" s="3">
        <v>0</v>
      </c>
      <c r="AG3081" s="3">
        <v>0</v>
      </c>
      <c r="AH3081" s="2">
        <v>3000000</v>
      </c>
      <c r="AI3081" s="3">
        <v>0.188897059036502</v>
      </c>
      <c r="AJ3081" s="3">
        <v>0.188897059036502</v>
      </c>
      <c r="AL3081">
        <f t="shared" si="48"/>
        <v>1</v>
      </c>
    </row>
    <row r="3082" spans="1:38" ht="14.45" customHeight="1" x14ac:dyDescent="0.25">
      <c r="A3082">
        <v>64131</v>
      </c>
      <c r="B3082" s="1">
        <v>45838</v>
      </c>
      <c r="C3082">
        <v>2</v>
      </c>
      <c r="D3082" s="16" t="s">
        <v>3020</v>
      </c>
      <c r="E3082" t="s">
        <v>59</v>
      </c>
      <c r="F3082" s="6">
        <v>564139</v>
      </c>
      <c r="G3082" s="6">
        <v>854</v>
      </c>
      <c r="H3082" s="6">
        <v>26</v>
      </c>
      <c r="I3082" s="2">
        <v>6652102752</v>
      </c>
      <c r="J3082" s="2">
        <v>36597981</v>
      </c>
      <c r="K3082" s="2">
        <v>9009218712</v>
      </c>
      <c r="L3082" s="2">
        <v>64177655</v>
      </c>
      <c r="M3082" s="2">
        <v>8029388606</v>
      </c>
      <c r="N3082" s="2">
        <v>7252257950</v>
      </c>
      <c r="O3082" s="2">
        <v>777130656</v>
      </c>
      <c r="P3082" s="2">
        <v>975664033</v>
      </c>
      <c r="Q3082" s="5">
        <v>0.1082</v>
      </c>
      <c r="R3082" t="s">
        <v>42</v>
      </c>
      <c r="S3082" s="3">
        <v>1.4247107779616299</v>
      </c>
      <c r="T3082" s="3">
        <v>3.77154442423975</v>
      </c>
      <c r="U3082" s="3">
        <v>0.53957631814704798</v>
      </c>
      <c r="V3082" s="3">
        <v>1.5275485780710301</v>
      </c>
      <c r="W3082" s="3">
        <v>0.87042875251124796</v>
      </c>
      <c r="X3082" s="3">
        <v>2.1072463283561702</v>
      </c>
      <c r="Y3082" s="3">
        <v>10.4148659336712</v>
      </c>
      <c r="Z3082" s="3">
        <v>3.6478178754386898</v>
      </c>
      <c r="AA3082" s="3">
        <v>3.6448508705045199</v>
      </c>
      <c r="AB3082" s="3">
        <v>3.7510843653288601</v>
      </c>
      <c r="AC3082" s="3">
        <v>14.4981413677994</v>
      </c>
      <c r="AD3082" s="3">
        <v>-3.5857514284325398</v>
      </c>
      <c r="AE3082" s="3">
        <v>8.6259494950975704</v>
      </c>
      <c r="AF3082" s="3">
        <v>0</v>
      </c>
      <c r="AG3082" s="3">
        <v>0</v>
      </c>
      <c r="AH3082" s="2">
        <v>1748362271</v>
      </c>
      <c r="AI3082" s="3">
        <v>0</v>
      </c>
      <c r="AJ3082" s="3">
        <v>0.38083847249906799</v>
      </c>
      <c r="AL3082">
        <f t="shared" si="48"/>
        <v>1</v>
      </c>
    </row>
    <row r="3083" spans="1:38" ht="14.45" hidden="1" customHeight="1" x14ac:dyDescent="0.25">
      <c r="A3083">
        <v>21556</v>
      </c>
      <c r="B3083" s="1">
        <v>45838</v>
      </c>
      <c r="C3083">
        <v>1</v>
      </c>
      <c r="D3083" s="16" t="s">
        <v>3021</v>
      </c>
      <c r="E3083" t="s">
        <v>59</v>
      </c>
      <c r="F3083" s="6">
        <v>1400</v>
      </c>
      <c r="G3083" s="6">
        <v>4</v>
      </c>
      <c r="H3083" s="6">
        <v>1</v>
      </c>
      <c r="I3083" s="2">
        <v>4758403</v>
      </c>
      <c r="J3083" s="2">
        <v>0</v>
      </c>
      <c r="K3083" s="2">
        <v>12853895</v>
      </c>
      <c r="L3083" s="2">
        <v>35023</v>
      </c>
      <c r="M3083" s="2">
        <v>11228442</v>
      </c>
      <c r="N3083" s="2">
        <v>11228442</v>
      </c>
      <c r="O3083" s="2">
        <v>0</v>
      </c>
      <c r="P3083" s="2">
        <v>1523466</v>
      </c>
      <c r="Q3083" s="5">
        <v>0.11849999999999999</v>
      </c>
      <c r="R3083" t="s">
        <v>42</v>
      </c>
      <c r="S3083" s="3">
        <v>0.54493988009082095</v>
      </c>
      <c r="T3083" s="3">
        <v>4.2900770544648097</v>
      </c>
      <c r="U3083" s="3">
        <v>0.85921095993597296</v>
      </c>
      <c r="V3083" s="3">
        <v>0.963768726608486</v>
      </c>
      <c r="W3083" s="3">
        <v>0.18502005820019901</v>
      </c>
      <c r="X3083" s="3">
        <v>0.34293018056688301</v>
      </c>
      <c r="Y3083" s="3">
        <v>3.0102411212327702</v>
      </c>
      <c r="Z3083" s="3">
        <v>0.203483372782852</v>
      </c>
      <c r="AA3083" s="3">
        <v>0</v>
      </c>
      <c r="AB3083" s="3">
        <v>0</v>
      </c>
      <c r="AC3083" s="3">
        <v>44.742134582552602</v>
      </c>
      <c r="AD3083" s="3">
        <v>0</v>
      </c>
      <c r="AE3083" s="3">
        <v>0</v>
      </c>
      <c r="AF3083" s="3">
        <v>0</v>
      </c>
      <c r="AG3083" s="3">
        <v>0</v>
      </c>
      <c r="AH3083" s="2">
        <v>100000</v>
      </c>
      <c r="AI3083" s="3">
        <v>0</v>
      </c>
      <c r="AJ3083" s="3">
        <v>0</v>
      </c>
      <c r="AL3083">
        <f t="shared" si="48"/>
        <v>1</v>
      </c>
    </row>
    <row r="3084" spans="1:38" ht="14.45" hidden="1" customHeight="1" x14ac:dyDescent="0.25">
      <c r="A3084">
        <v>13469</v>
      </c>
      <c r="B3084" s="1">
        <v>45838</v>
      </c>
      <c r="C3084">
        <v>1</v>
      </c>
      <c r="D3084" s="16" t="s">
        <v>3022</v>
      </c>
      <c r="E3084" t="s">
        <v>59</v>
      </c>
      <c r="F3084" s="6">
        <v>1310</v>
      </c>
      <c r="G3084" s="6">
        <v>4</v>
      </c>
      <c r="H3084" s="6">
        <v>0</v>
      </c>
      <c r="I3084" s="2">
        <v>5013610</v>
      </c>
      <c r="J3084" s="2">
        <v>0</v>
      </c>
      <c r="K3084" s="2">
        <v>12094457</v>
      </c>
      <c r="L3084" s="2">
        <v>13102</v>
      </c>
      <c r="M3084" s="2">
        <v>10640174</v>
      </c>
      <c r="N3084" s="2">
        <v>10597134</v>
      </c>
      <c r="O3084" s="2">
        <v>43040</v>
      </c>
      <c r="P3084" s="2">
        <v>1395451</v>
      </c>
      <c r="Q3084" s="5">
        <v>0.1154</v>
      </c>
      <c r="R3084" t="s">
        <v>42</v>
      </c>
      <c r="S3084" s="3">
        <v>0.21666123580413699</v>
      </c>
      <c r="T3084" s="3">
        <v>3.6110922549065201</v>
      </c>
      <c r="U3084" s="3">
        <v>0.80442940047461098</v>
      </c>
      <c r="V3084" s="3">
        <v>4.1861852038750502</v>
      </c>
      <c r="W3084" s="3">
        <v>2.3673161653977899</v>
      </c>
      <c r="X3084" s="3">
        <v>2.2410997265443502</v>
      </c>
      <c r="Y3084" s="3">
        <v>15.0402271380364</v>
      </c>
      <c r="Z3084" s="3">
        <v>0.36833969806177402</v>
      </c>
      <c r="AA3084" s="3">
        <v>0</v>
      </c>
      <c r="AB3084" s="3">
        <v>0</v>
      </c>
      <c r="AC3084" s="3">
        <v>40.611620678795298</v>
      </c>
      <c r="AD3084" s="3">
        <v>0</v>
      </c>
      <c r="AE3084" s="3">
        <v>0.35586550103076098</v>
      </c>
      <c r="AF3084" s="3">
        <v>0</v>
      </c>
      <c r="AG3084" s="3">
        <v>0</v>
      </c>
      <c r="AH3084" s="2">
        <v>500000</v>
      </c>
      <c r="AI3084" s="3">
        <v>0</v>
      </c>
      <c r="AJ3084" s="3">
        <v>0</v>
      </c>
      <c r="AL3084">
        <f t="shared" si="48"/>
        <v>1</v>
      </c>
    </row>
    <row r="3085" spans="1:38" ht="14.45" hidden="1" customHeight="1" x14ac:dyDescent="0.25">
      <c r="A3085">
        <v>17014</v>
      </c>
      <c r="B3085" s="1">
        <v>45838</v>
      </c>
      <c r="C3085">
        <v>1</v>
      </c>
      <c r="D3085" s="16" t="s">
        <v>3023</v>
      </c>
      <c r="E3085" t="s">
        <v>59</v>
      </c>
      <c r="F3085" s="6">
        <v>551</v>
      </c>
      <c r="G3085" s="6">
        <v>1</v>
      </c>
      <c r="H3085" s="6">
        <v>0</v>
      </c>
      <c r="I3085" s="2">
        <v>2141049</v>
      </c>
      <c r="J3085" s="2">
        <v>0</v>
      </c>
      <c r="K3085" s="2">
        <v>5281110</v>
      </c>
      <c r="L3085" s="2">
        <v>60017</v>
      </c>
      <c r="M3085" s="2">
        <v>4217827</v>
      </c>
      <c r="N3085" s="2">
        <v>4217827</v>
      </c>
      <c r="O3085" s="2">
        <v>0</v>
      </c>
      <c r="P3085" s="2">
        <v>1026896</v>
      </c>
      <c r="Q3085" s="5">
        <v>0.19439999999999999</v>
      </c>
      <c r="R3085" t="s">
        <v>42</v>
      </c>
      <c r="S3085" s="3">
        <v>2.2728933879430699</v>
      </c>
      <c r="T3085" s="3">
        <v>4.1231104824553899</v>
      </c>
      <c r="U3085" s="3">
        <v>0.42681238482061801</v>
      </c>
      <c r="V3085" s="3">
        <v>0.47500080567983299</v>
      </c>
      <c r="W3085" s="3">
        <v>0.47500080567983299</v>
      </c>
      <c r="X3085" s="3">
        <v>2.0285383473241398</v>
      </c>
      <c r="Y3085" s="3">
        <v>0.99036319159875996</v>
      </c>
      <c r="Z3085" s="3">
        <v>0</v>
      </c>
      <c r="AA3085" s="3">
        <v>0</v>
      </c>
      <c r="AB3085" s="3">
        <v>0</v>
      </c>
      <c r="AC3085" s="3">
        <v>45.083722929459903</v>
      </c>
      <c r="AD3085" s="3">
        <v>0</v>
      </c>
      <c r="AE3085" s="3">
        <v>0</v>
      </c>
      <c r="AF3085" s="3">
        <v>0</v>
      </c>
      <c r="AG3085" s="3">
        <v>0</v>
      </c>
      <c r="AH3085" s="2">
        <v>0</v>
      </c>
      <c r="AI3085" s="3">
        <v>0</v>
      </c>
      <c r="AJ3085" s="3">
        <v>0</v>
      </c>
      <c r="AL3085">
        <f t="shared" si="48"/>
        <v>1</v>
      </c>
    </row>
    <row r="3086" spans="1:38" ht="14.45" hidden="1" customHeight="1" x14ac:dyDescent="0.25">
      <c r="A3086">
        <v>227</v>
      </c>
      <c r="B3086" s="1">
        <v>45838</v>
      </c>
      <c r="C3086">
        <v>1</v>
      </c>
      <c r="D3086" s="16" t="s">
        <v>3024</v>
      </c>
      <c r="E3086" t="s">
        <v>47</v>
      </c>
      <c r="F3086" s="6">
        <v>2812812</v>
      </c>
      <c r="G3086" s="6">
        <v>2794</v>
      </c>
      <c r="H3086" s="6">
        <v>28</v>
      </c>
      <c r="I3086" s="2">
        <v>23705791059</v>
      </c>
      <c r="J3086" s="2">
        <v>991811796</v>
      </c>
      <c r="K3086" s="2">
        <v>29993070850</v>
      </c>
      <c r="L3086" s="2">
        <v>83081342</v>
      </c>
      <c r="M3086" s="2">
        <v>25938745295</v>
      </c>
      <c r="N3086" s="2">
        <v>22698678225</v>
      </c>
      <c r="O3086" s="2">
        <v>3240067070</v>
      </c>
      <c r="P3086" s="2">
        <v>3116758956</v>
      </c>
      <c r="Q3086" s="5">
        <v>0.1032</v>
      </c>
      <c r="R3086" t="s">
        <v>42</v>
      </c>
      <c r="S3086" s="3">
        <v>0.55400357246180398</v>
      </c>
      <c r="T3086" s="3">
        <v>3.0053243047635401</v>
      </c>
      <c r="U3086" s="3">
        <v>0.654751156342401</v>
      </c>
      <c r="V3086" s="3">
        <v>2.0270775052560999</v>
      </c>
      <c r="W3086" s="3">
        <v>1.2620964651859199</v>
      </c>
      <c r="X3086" s="3">
        <v>2.7493162003238099</v>
      </c>
      <c r="Y3086" s="3">
        <v>15.417770985302999</v>
      </c>
      <c r="Z3086" s="3">
        <v>6.9197181124583604</v>
      </c>
      <c r="AA3086" s="3">
        <v>29.321545294374101</v>
      </c>
      <c r="AB3086" s="3">
        <v>31.821896078639199</v>
      </c>
      <c r="AC3086" s="3">
        <v>6.1738541387135104</v>
      </c>
      <c r="AD3086" s="3">
        <v>-2.8738624405832902</v>
      </c>
      <c r="AE3086" s="3">
        <v>10.802718688606699</v>
      </c>
      <c r="AF3086" s="3">
        <v>2.5172480796510399</v>
      </c>
      <c r="AG3086" s="3">
        <v>0</v>
      </c>
      <c r="AH3086" s="2">
        <v>10288480629</v>
      </c>
      <c r="AI3086" s="3">
        <v>1.8971981418764501</v>
      </c>
      <c r="AJ3086" s="3">
        <v>3.7887124627548499</v>
      </c>
      <c r="AL3086">
        <f t="shared" si="48"/>
        <v>1</v>
      </c>
    </row>
    <row r="3087" spans="1:38" ht="14.45" customHeight="1" x14ac:dyDescent="0.25">
      <c r="A3087">
        <v>61068</v>
      </c>
      <c r="B3087" s="1">
        <v>45838</v>
      </c>
      <c r="C3087">
        <v>2</v>
      </c>
      <c r="D3087" s="16" t="s">
        <v>3025</v>
      </c>
      <c r="E3087" t="s">
        <v>84</v>
      </c>
      <c r="F3087" s="6">
        <v>25556</v>
      </c>
      <c r="G3087" s="6">
        <v>117</v>
      </c>
      <c r="H3087" s="6">
        <v>2</v>
      </c>
      <c r="I3087" s="2">
        <v>357239160</v>
      </c>
      <c r="J3087" s="2">
        <v>131182862</v>
      </c>
      <c r="K3087" s="2">
        <v>492684465</v>
      </c>
      <c r="L3087" s="2">
        <v>2213681</v>
      </c>
      <c r="M3087" s="2">
        <v>421909104</v>
      </c>
      <c r="N3087" s="2">
        <v>393889412</v>
      </c>
      <c r="O3087" s="2">
        <v>28019692</v>
      </c>
      <c r="P3087" s="2">
        <v>48432736</v>
      </c>
      <c r="Q3087" s="5">
        <v>0.1008</v>
      </c>
      <c r="R3087" t="s">
        <v>42</v>
      </c>
      <c r="S3087" s="3">
        <v>0.89862017467914301</v>
      </c>
      <c r="T3087" s="3">
        <v>4.28938996483277</v>
      </c>
      <c r="U3087" s="3">
        <v>0.715570650797138</v>
      </c>
      <c r="V3087" s="3">
        <v>1.8087325588829599</v>
      </c>
      <c r="W3087" s="3">
        <v>0.78026328356611296</v>
      </c>
      <c r="X3087" s="3">
        <v>0.86299273573479496</v>
      </c>
      <c r="Y3087" s="3">
        <v>13.3411851851607</v>
      </c>
      <c r="Z3087" s="3">
        <v>3.9746835693940601</v>
      </c>
      <c r="AA3087" s="3">
        <v>265.35453830235798</v>
      </c>
      <c r="AB3087" s="3">
        <v>270.85577407809501</v>
      </c>
      <c r="AC3087" s="3">
        <v>5.8881223299784802</v>
      </c>
      <c r="AD3087" s="3">
        <v>-19.752078428937001</v>
      </c>
      <c r="AE3087" s="3">
        <v>5.6871474524775198</v>
      </c>
      <c r="AF3087" s="3">
        <v>6.08908990057156</v>
      </c>
      <c r="AG3087" s="3">
        <v>0</v>
      </c>
      <c r="AH3087" s="2">
        <v>95243056</v>
      </c>
      <c r="AI3087" s="3">
        <v>1.6873917674194601</v>
      </c>
      <c r="AJ3087" s="3">
        <v>3.00510795012696</v>
      </c>
      <c r="AL3087">
        <f t="shared" si="48"/>
        <v>1</v>
      </c>
    </row>
    <row r="3088" spans="1:38" ht="14.45" hidden="1" customHeight="1" x14ac:dyDescent="0.25">
      <c r="A3088">
        <v>6885</v>
      </c>
      <c r="B3088" s="1">
        <v>45838</v>
      </c>
      <c r="C3088">
        <v>1</v>
      </c>
      <c r="D3088" s="16" t="s">
        <v>3026</v>
      </c>
      <c r="E3088" t="s">
        <v>59</v>
      </c>
      <c r="F3088" s="6">
        <v>75668</v>
      </c>
      <c r="G3088" s="6">
        <v>154</v>
      </c>
      <c r="H3088" s="6">
        <v>12</v>
      </c>
      <c r="I3088" s="2">
        <v>637009130</v>
      </c>
      <c r="J3088" s="2">
        <v>107470952</v>
      </c>
      <c r="K3088" s="2">
        <v>963623011</v>
      </c>
      <c r="L3088" s="2">
        <v>1848548</v>
      </c>
      <c r="M3088" s="2">
        <v>901488640</v>
      </c>
      <c r="N3088" s="2">
        <v>873944891</v>
      </c>
      <c r="O3088" s="2">
        <v>27543749</v>
      </c>
      <c r="P3088" s="2">
        <v>75133521</v>
      </c>
      <c r="Q3088" s="5">
        <v>7.8E-2</v>
      </c>
      <c r="R3088" t="s">
        <v>42</v>
      </c>
      <c r="S3088" s="3">
        <v>0.383666221935001</v>
      </c>
      <c r="T3088" s="3">
        <v>3.7286070994417102</v>
      </c>
      <c r="U3088" s="3">
        <v>0.79723270472818597</v>
      </c>
      <c r="V3088" s="3">
        <v>1.7085448995056001</v>
      </c>
      <c r="W3088" s="3">
        <v>0.84440343892716296</v>
      </c>
      <c r="X3088" s="3">
        <v>0.97083647764985703</v>
      </c>
      <c r="Y3088" s="3">
        <v>14.4856608011223</v>
      </c>
      <c r="Z3088" s="3">
        <v>2.5949456035742</v>
      </c>
      <c r="AA3088" s="3">
        <v>133.610833971164</v>
      </c>
      <c r="AB3088" s="3">
        <v>143.039951501807</v>
      </c>
      <c r="AC3088" s="3">
        <v>18.227983557358201</v>
      </c>
      <c r="AD3088" s="3">
        <v>-27.214107269110901</v>
      </c>
      <c r="AE3088" s="3">
        <v>2.8583531822695298</v>
      </c>
      <c r="AF3088" s="3">
        <v>0</v>
      </c>
      <c r="AG3088" s="3">
        <v>0</v>
      </c>
      <c r="AH3088" s="2">
        <v>216945293</v>
      </c>
      <c r="AI3088" s="3">
        <v>6.7133816342774599</v>
      </c>
      <c r="AJ3088" s="3">
        <v>2.2039044330159898</v>
      </c>
      <c r="AL3088">
        <f t="shared" si="48"/>
        <v>1</v>
      </c>
    </row>
    <row r="3089" spans="1:38" ht="14.45" hidden="1" customHeight="1" x14ac:dyDescent="0.25">
      <c r="A3089">
        <v>24940</v>
      </c>
      <c r="B3089" s="1">
        <v>45838</v>
      </c>
      <c r="C3089">
        <v>1</v>
      </c>
      <c r="D3089" s="16" t="s">
        <v>3027</v>
      </c>
      <c r="E3089" t="s">
        <v>202</v>
      </c>
      <c r="F3089" s="6">
        <v>1948</v>
      </c>
      <c r="G3089" s="6">
        <v>2</v>
      </c>
      <c r="H3089" s="6">
        <v>0</v>
      </c>
      <c r="I3089" s="2">
        <v>1059980</v>
      </c>
      <c r="J3089" s="2">
        <v>0</v>
      </c>
      <c r="K3089" s="2">
        <v>3039747</v>
      </c>
      <c r="L3089" s="2">
        <v>-208918</v>
      </c>
      <c r="M3089" s="2">
        <v>2793746</v>
      </c>
      <c r="N3089" s="2">
        <v>2793746</v>
      </c>
      <c r="O3089" s="2">
        <v>0</v>
      </c>
      <c r="P3089" s="2">
        <v>214742</v>
      </c>
      <c r="Q3089" s="5">
        <v>7.0599999999999996E-2</v>
      </c>
      <c r="R3089" t="s">
        <v>42</v>
      </c>
      <c r="S3089" s="3">
        <v>-13.7457492350515</v>
      </c>
      <c r="T3089" s="3">
        <v>9.7308756287941094</v>
      </c>
      <c r="U3089" s="3">
        <v>1.90967415834955</v>
      </c>
      <c r="V3089" s="3">
        <v>1.7976754278382601</v>
      </c>
      <c r="W3089" s="3">
        <v>1.7976754278382601</v>
      </c>
      <c r="X3089" s="3">
        <v>1.2199286778995799</v>
      </c>
      <c r="Y3089" s="3">
        <v>8.8734388242635394</v>
      </c>
      <c r="Z3089" s="3">
        <v>0</v>
      </c>
      <c r="AA3089" s="3">
        <v>0</v>
      </c>
      <c r="AB3089" s="3">
        <v>0</v>
      </c>
      <c r="AC3089" s="3">
        <v>39.805779888918401</v>
      </c>
      <c r="AD3089" s="3">
        <v>0</v>
      </c>
      <c r="AE3089" s="3">
        <v>0</v>
      </c>
      <c r="AF3089" s="3">
        <v>0</v>
      </c>
      <c r="AG3089" s="3">
        <v>0</v>
      </c>
      <c r="AH3089" s="2">
        <v>0</v>
      </c>
      <c r="AI3089" s="3">
        <v>0</v>
      </c>
      <c r="AJ3089" s="3">
        <v>0</v>
      </c>
      <c r="AL3089">
        <f t="shared" si="48"/>
        <v>0</v>
      </c>
    </row>
    <row r="3090" spans="1:38" ht="14.45" hidden="1" customHeight="1" x14ac:dyDescent="0.25">
      <c r="A3090">
        <v>16993</v>
      </c>
      <c r="B3090" s="1">
        <v>45838</v>
      </c>
      <c r="C3090">
        <v>1</v>
      </c>
      <c r="D3090" s="16" t="s">
        <v>3028</v>
      </c>
      <c r="E3090" t="s">
        <v>45</v>
      </c>
      <c r="F3090" s="6">
        <v>10859</v>
      </c>
      <c r="G3090" s="6">
        <v>29</v>
      </c>
      <c r="H3090" s="6">
        <v>0</v>
      </c>
      <c r="I3090" s="2">
        <v>98629627</v>
      </c>
      <c r="J3090" s="2">
        <v>9797482</v>
      </c>
      <c r="K3090" s="2">
        <v>125668551</v>
      </c>
      <c r="L3090" s="2">
        <v>1335993</v>
      </c>
      <c r="M3090" s="2">
        <v>104790928</v>
      </c>
      <c r="N3090" s="2">
        <v>102278617</v>
      </c>
      <c r="O3090" s="2">
        <v>2512311</v>
      </c>
      <c r="P3090" s="2">
        <v>20187667</v>
      </c>
      <c r="Q3090" s="5">
        <v>0.16059999999999999</v>
      </c>
      <c r="R3090" t="s">
        <v>42</v>
      </c>
      <c r="S3090" s="3">
        <v>2.1262169243918501</v>
      </c>
      <c r="T3090" s="3">
        <v>4.8757576587319802</v>
      </c>
      <c r="U3090" s="3">
        <v>0.66272917945569898</v>
      </c>
      <c r="V3090" s="3">
        <v>3.4176515744097902</v>
      </c>
      <c r="W3090" s="3">
        <v>2.3927009274809499</v>
      </c>
      <c r="X3090" s="3">
        <v>0.86780009824025806</v>
      </c>
      <c r="Y3090" s="3">
        <v>16.697407382438001</v>
      </c>
      <c r="Z3090" s="3">
        <v>1.4220117658964799</v>
      </c>
      <c r="AA3090" s="3">
        <v>48.532017097369398</v>
      </c>
      <c r="AB3090" s="3">
        <v>48.532017097369398</v>
      </c>
      <c r="AC3090" s="3">
        <v>12.3525909039884</v>
      </c>
      <c r="AD3090" s="3">
        <v>0</v>
      </c>
      <c r="AE3090" s="3">
        <v>1.99915649540671</v>
      </c>
      <c r="AF3090" s="3">
        <v>0</v>
      </c>
      <c r="AG3090" s="3">
        <v>0</v>
      </c>
      <c r="AH3090" s="2">
        <v>9000000</v>
      </c>
      <c r="AI3090" s="3">
        <v>9.9070387875924495E-2</v>
      </c>
      <c r="AJ3090" s="3">
        <v>0.27937354029071299</v>
      </c>
      <c r="AL3090">
        <f t="shared" si="48"/>
        <v>1</v>
      </c>
    </row>
    <row r="3091" spans="1:38" ht="14.45" customHeight="1" x14ac:dyDescent="0.25">
      <c r="A3091">
        <v>64140</v>
      </c>
      <c r="B3091" s="1">
        <v>45838</v>
      </c>
      <c r="C3091">
        <v>2</v>
      </c>
      <c r="D3091" s="16" t="s">
        <v>3028</v>
      </c>
      <c r="E3091" t="s">
        <v>61</v>
      </c>
      <c r="F3091" s="6">
        <v>6679</v>
      </c>
      <c r="G3091" s="6">
        <v>21</v>
      </c>
      <c r="H3091" s="6">
        <v>0</v>
      </c>
      <c r="I3091" s="2">
        <v>60066932</v>
      </c>
      <c r="J3091" s="2">
        <v>2947782</v>
      </c>
      <c r="K3091" s="2">
        <v>91630616</v>
      </c>
      <c r="L3091" s="2">
        <v>156327</v>
      </c>
      <c r="M3091" s="2">
        <v>81141221</v>
      </c>
      <c r="N3091" s="2">
        <v>74114286</v>
      </c>
      <c r="O3091" s="2">
        <v>7026935</v>
      </c>
      <c r="P3091" s="2">
        <v>9689193</v>
      </c>
      <c r="Q3091" s="5">
        <v>0.1057</v>
      </c>
      <c r="R3091" t="s">
        <v>42</v>
      </c>
      <c r="S3091" s="3">
        <v>0.34121128248226601</v>
      </c>
      <c r="T3091" s="3">
        <v>3.9285493835379199</v>
      </c>
      <c r="U3091" s="3">
        <v>0.73381870343655098</v>
      </c>
      <c r="V3091" s="3">
        <v>5.0400742957872398</v>
      </c>
      <c r="W3091" s="3">
        <v>3.2592591877341102</v>
      </c>
      <c r="X3091" s="3">
        <v>2.3620234174770198</v>
      </c>
      <c r="Y3091" s="3">
        <v>31.245305981623002</v>
      </c>
      <c r="Z3091" s="3">
        <v>3.4286549973769702</v>
      </c>
      <c r="AA3091" s="3">
        <v>26.696279039957201</v>
      </c>
      <c r="AB3091" s="3">
        <v>30.423400586612299</v>
      </c>
      <c r="AC3091" s="3">
        <v>17.1343636934625</v>
      </c>
      <c r="AD3091" s="3">
        <v>0</v>
      </c>
      <c r="AE3091" s="3">
        <v>7.6687632439358504</v>
      </c>
      <c r="AF3091" s="3">
        <v>0</v>
      </c>
      <c r="AG3091" s="3">
        <v>0.17122168997975401</v>
      </c>
      <c r="AH3091" s="2">
        <v>8357561</v>
      </c>
      <c r="AI3091" s="3">
        <v>0</v>
      </c>
      <c r="AJ3091" s="3">
        <v>0</v>
      </c>
      <c r="AL3091">
        <f t="shared" si="48"/>
        <v>1</v>
      </c>
    </row>
    <row r="3092" spans="1:38" ht="14.45" customHeight="1" x14ac:dyDescent="0.25">
      <c r="A3092">
        <v>66155</v>
      </c>
      <c r="B3092" s="1">
        <v>45838</v>
      </c>
      <c r="C3092">
        <v>2</v>
      </c>
      <c r="D3092" s="16" t="s">
        <v>3028</v>
      </c>
      <c r="E3092" t="s">
        <v>182</v>
      </c>
      <c r="F3092" s="6">
        <v>3632</v>
      </c>
      <c r="G3092" s="6">
        <v>16</v>
      </c>
      <c r="H3092" s="6">
        <v>0</v>
      </c>
      <c r="I3092" s="2">
        <v>55552635</v>
      </c>
      <c r="J3092" s="2">
        <v>22435268</v>
      </c>
      <c r="K3092" s="2">
        <v>75514713</v>
      </c>
      <c r="L3092" s="2">
        <v>543690</v>
      </c>
      <c r="M3092" s="2">
        <v>61713840</v>
      </c>
      <c r="N3092" s="2">
        <v>58591922</v>
      </c>
      <c r="O3092" s="2">
        <v>3121918</v>
      </c>
      <c r="P3092" s="2">
        <v>13385477</v>
      </c>
      <c r="Q3092" s="5">
        <v>0.1772</v>
      </c>
      <c r="R3092" t="s">
        <v>42</v>
      </c>
      <c r="S3092" s="3">
        <v>1.4399578000117701</v>
      </c>
      <c r="T3092" s="3">
        <v>4.2987967126353199</v>
      </c>
      <c r="U3092" s="3">
        <v>0.692546504822251</v>
      </c>
      <c r="V3092" s="3">
        <v>0.89127365425600402</v>
      </c>
      <c r="W3092" s="3">
        <v>2.51167203859907E-2</v>
      </c>
      <c r="X3092" s="3">
        <v>1.0860852955039799</v>
      </c>
      <c r="Y3092" s="3">
        <v>3.6989791249127699</v>
      </c>
      <c r="Z3092" s="3">
        <v>0.381017426573592</v>
      </c>
      <c r="AA3092" s="3">
        <v>68.080106521418699</v>
      </c>
      <c r="AB3092" s="3">
        <v>167.60902880039299</v>
      </c>
      <c r="AC3092" s="3">
        <v>14.2374082783047</v>
      </c>
      <c r="AD3092" s="3">
        <v>0.31800136819927999</v>
      </c>
      <c r="AE3092" s="3">
        <v>4.1341850825811903</v>
      </c>
      <c r="AF3092" s="3">
        <v>0</v>
      </c>
      <c r="AG3092" s="3">
        <v>0</v>
      </c>
      <c r="AH3092" s="2">
        <v>9600000</v>
      </c>
      <c r="AI3092" s="3">
        <v>0</v>
      </c>
      <c r="AJ3092" s="3">
        <v>0</v>
      </c>
      <c r="AL3092">
        <f t="shared" si="48"/>
        <v>1</v>
      </c>
    </row>
    <row r="3093" spans="1:38" ht="14.45" customHeight="1" x14ac:dyDescent="0.25">
      <c r="A3093">
        <v>62564</v>
      </c>
      <c r="B3093" s="1">
        <v>45838</v>
      </c>
      <c r="C3093">
        <v>2</v>
      </c>
      <c r="D3093" s="16" t="s">
        <v>3029</v>
      </c>
      <c r="E3093" t="s">
        <v>80</v>
      </c>
      <c r="F3093" s="6">
        <v>3774</v>
      </c>
      <c r="G3093" s="6">
        <v>6</v>
      </c>
      <c r="H3093" s="6">
        <v>0</v>
      </c>
      <c r="I3093" s="2">
        <v>10582896</v>
      </c>
      <c r="J3093" s="2">
        <v>0</v>
      </c>
      <c r="K3093" s="2">
        <v>24355030</v>
      </c>
      <c r="L3093" s="2">
        <v>131719</v>
      </c>
      <c r="M3093" s="2">
        <v>19351231</v>
      </c>
      <c r="N3093" s="2">
        <v>19222137</v>
      </c>
      <c r="O3093" s="2">
        <v>129094</v>
      </c>
      <c r="P3093" s="2">
        <v>4937380</v>
      </c>
      <c r="Q3093" s="5">
        <v>0.2026</v>
      </c>
      <c r="R3093" t="s">
        <v>42</v>
      </c>
      <c r="S3093" s="3">
        <v>1.08165746459766</v>
      </c>
      <c r="T3093" s="3">
        <v>3.8695661635399299</v>
      </c>
      <c r="U3093" s="3">
        <v>0.70981956328038098</v>
      </c>
      <c r="V3093" s="3">
        <v>3.4595350837804699</v>
      </c>
      <c r="W3093" s="3">
        <v>1.6521375623458801</v>
      </c>
      <c r="X3093" s="3">
        <v>0.57984128352012498</v>
      </c>
      <c r="Y3093" s="3">
        <v>7.4152485731298796</v>
      </c>
      <c r="Z3093" s="3">
        <v>1.0074979037465199</v>
      </c>
      <c r="AA3093" s="3">
        <v>0</v>
      </c>
      <c r="AB3093" s="3">
        <v>0</v>
      </c>
      <c r="AC3093" s="3">
        <v>27.133709135238199</v>
      </c>
      <c r="AD3093" s="3">
        <v>0</v>
      </c>
      <c r="AE3093" s="3">
        <v>0.53005067125764205</v>
      </c>
      <c r="AF3093" s="3">
        <v>0</v>
      </c>
      <c r="AG3093" s="3">
        <v>0</v>
      </c>
      <c r="AH3093" s="2">
        <v>1000000</v>
      </c>
      <c r="AI3093" s="3">
        <v>0</v>
      </c>
      <c r="AJ3093" s="3">
        <v>0</v>
      </c>
      <c r="AL3093">
        <f t="shared" si="48"/>
        <v>1</v>
      </c>
    </row>
    <row r="3094" spans="1:38" ht="14.45" hidden="1" customHeight="1" x14ac:dyDescent="0.25">
      <c r="A3094">
        <v>17464</v>
      </c>
      <c r="B3094" s="1">
        <v>45838</v>
      </c>
      <c r="C3094">
        <v>1</v>
      </c>
      <c r="D3094" s="16" t="s">
        <v>3030</v>
      </c>
      <c r="E3094" t="s">
        <v>47</v>
      </c>
      <c r="F3094" s="6">
        <v>9250</v>
      </c>
      <c r="G3094" s="6">
        <v>42</v>
      </c>
      <c r="H3094" s="6">
        <v>0</v>
      </c>
      <c r="I3094" s="2">
        <v>54465178</v>
      </c>
      <c r="J3094" s="2">
        <v>0</v>
      </c>
      <c r="K3094" s="2">
        <v>107413553</v>
      </c>
      <c r="L3094" s="2">
        <v>1844865</v>
      </c>
      <c r="M3094" s="2">
        <v>80312545</v>
      </c>
      <c r="N3094" s="2">
        <v>76952290</v>
      </c>
      <c r="O3094" s="2">
        <v>3360255</v>
      </c>
      <c r="P3094" s="2">
        <v>24402593</v>
      </c>
      <c r="Q3094" s="5">
        <v>0.22700000000000001</v>
      </c>
      <c r="R3094" t="s">
        <v>42</v>
      </c>
      <c r="S3094" s="3">
        <v>3.4350693156942702</v>
      </c>
      <c r="T3094" s="3">
        <v>4.6093494365650498</v>
      </c>
      <c r="U3094" s="3">
        <v>0.96747026811431203</v>
      </c>
      <c r="V3094" s="3">
        <v>4.0892311046885803</v>
      </c>
      <c r="W3094" s="3">
        <v>2.1006412574287401</v>
      </c>
      <c r="X3094" s="3">
        <v>2.9212720097967901</v>
      </c>
      <c r="Y3094" s="3">
        <v>9.1269276178969996</v>
      </c>
      <c r="Z3094" s="3">
        <v>1.20728973351316</v>
      </c>
      <c r="AA3094" s="3">
        <v>0</v>
      </c>
      <c r="AB3094" s="3">
        <v>0</v>
      </c>
      <c r="AC3094" s="3">
        <v>25.7173021732183</v>
      </c>
      <c r="AD3094" s="3">
        <v>-2.3491110145548899</v>
      </c>
      <c r="AE3094" s="3">
        <v>3.1283342801257099</v>
      </c>
      <c r="AF3094" s="3">
        <v>9.4029102640334408</v>
      </c>
      <c r="AG3094" s="3">
        <v>0</v>
      </c>
      <c r="AH3094" s="2">
        <v>10841919</v>
      </c>
      <c r="AI3094" s="3">
        <v>1.5572115635416299</v>
      </c>
      <c r="AJ3094" s="3">
        <v>1.5572115635416299</v>
      </c>
      <c r="AL3094">
        <f t="shared" si="48"/>
        <v>1</v>
      </c>
    </row>
    <row r="3095" spans="1:38" ht="14.45" hidden="1" customHeight="1" x14ac:dyDescent="0.25">
      <c r="A3095">
        <v>3633</v>
      </c>
      <c r="B3095" s="1">
        <v>45838</v>
      </c>
      <c r="C3095">
        <v>1</v>
      </c>
      <c r="D3095" s="16" t="s">
        <v>3031</v>
      </c>
      <c r="E3095" t="s">
        <v>43</v>
      </c>
      <c r="F3095" s="6">
        <v>32210</v>
      </c>
      <c r="G3095" s="6">
        <v>76</v>
      </c>
      <c r="H3095" s="6">
        <v>6</v>
      </c>
      <c r="I3095" s="2">
        <v>174530901</v>
      </c>
      <c r="J3095" s="2">
        <v>0</v>
      </c>
      <c r="K3095" s="2">
        <v>321717685</v>
      </c>
      <c r="L3095" s="2">
        <v>323777</v>
      </c>
      <c r="M3095" s="2">
        <v>283960597</v>
      </c>
      <c r="N3095" s="2">
        <v>261488776</v>
      </c>
      <c r="O3095" s="2">
        <v>22471821</v>
      </c>
      <c r="P3095" s="2">
        <v>34412331</v>
      </c>
      <c r="Q3095" s="5">
        <v>0.1069</v>
      </c>
      <c r="R3095" t="s">
        <v>42</v>
      </c>
      <c r="S3095" s="3">
        <v>0.20128020006111899</v>
      </c>
      <c r="T3095" s="3">
        <v>3.7489135855245301</v>
      </c>
      <c r="U3095" s="3">
        <v>0.86104568619867505</v>
      </c>
      <c r="V3095" s="3">
        <v>2.0992133650877101</v>
      </c>
      <c r="W3095" s="3">
        <v>0.93516734896131704</v>
      </c>
      <c r="X3095" s="3">
        <v>1.9889222940526701</v>
      </c>
      <c r="Y3095" s="3">
        <v>10.646695220966</v>
      </c>
      <c r="Z3095" s="3">
        <v>2.2195793711271699</v>
      </c>
      <c r="AA3095" s="3">
        <v>0</v>
      </c>
      <c r="AB3095" s="3">
        <v>0</v>
      </c>
      <c r="AC3095" s="3">
        <v>29.847850297691899</v>
      </c>
      <c r="AD3095" s="3">
        <v>0</v>
      </c>
      <c r="AE3095" s="3">
        <v>6.9849504853921802</v>
      </c>
      <c r="AF3095" s="3">
        <v>0</v>
      </c>
      <c r="AG3095" s="3">
        <v>-1.73587775846978</v>
      </c>
      <c r="AH3095" s="2">
        <v>10000000</v>
      </c>
      <c r="AI3095" s="3">
        <v>0</v>
      </c>
      <c r="AJ3095" s="3">
        <v>0</v>
      </c>
      <c r="AL3095">
        <f t="shared" si="48"/>
        <v>1</v>
      </c>
    </row>
    <row r="3096" spans="1:38" ht="14.45" customHeight="1" x14ac:dyDescent="0.25">
      <c r="A3096">
        <v>60039</v>
      </c>
      <c r="B3096" s="1">
        <v>45838</v>
      </c>
      <c r="C3096">
        <v>2</v>
      </c>
      <c r="D3096" s="16" t="s">
        <v>3032</v>
      </c>
      <c r="E3096" t="s">
        <v>63</v>
      </c>
      <c r="F3096" s="6">
        <v>608</v>
      </c>
      <c r="G3096" s="6">
        <v>3</v>
      </c>
      <c r="H3096" s="6">
        <v>0</v>
      </c>
      <c r="I3096" s="2">
        <v>2914876</v>
      </c>
      <c r="J3096" s="2">
        <v>0</v>
      </c>
      <c r="K3096" s="2">
        <v>6829760</v>
      </c>
      <c r="L3096" s="2">
        <v>-2645</v>
      </c>
      <c r="M3096" s="2">
        <v>5018333</v>
      </c>
      <c r="N3096" s="2">
        <v>5018333</v>
      </c>
      <c r="O3096" s="2">
        <v>0</v>
      </c>
      <c r="P3096" s="2">
        <v>1790220</v>
      </c>
      <c r="Q3096" s="5">
        <v>0.2621</v>
      </c>
      <c r="R3096" t="s">
        <v>42</v>
      </c>
      <c r="S3096" s="3">
        <v>-7.7455137515813094E-2</v>
      </c>
      <c r="T3096" s="3">
        <v>4.05296818629059</v>
      </c>
      <c r="U3096" s="3">
        <v>0.87989986428074496</v>
      </c>
      <c r="V3096" s="3">
        <v>0.36337737866036202</v>
      </c>
      <c r="W3096" s="3">
        <v>0.25994244695143098</v>
      </c>
      <c r="X3096" s="3">
        <v>1.1883867444103999</v>
      </c>
      <c r="Y3096" s="3">
        <v>0.59165912569404899</v>
      </c>
      <c r="Z3096" s="3">
        <v>1.7029191942889701</v>
      </c>
      <c r="AA3096" s="3">
        <v>0</v>
      </c>
      <c r="AB3096" s="3">
        <v>0</v>
      </c>
      <c r="AC3096" s="3">
        <v>20.534894344750001</v>
      </c>
      <c r="AD3096" s="3">
        <v>0</v>
      </c>
      <c r="AE3096" s="3">
        <v>0</v>
      </c>
      <c r="AF3096" s="3">
        <v>0</v>
      </c>
      <c r="AG3096" s="3">
        <v>-5.3130900112835304</v>
      </c>
      <c r="AH3096" s="2">
        <v>300000</v>
      </c>
      <c r="AI3096" s="3">
        <v>0</v>
      </c>
      <c r="AJ3096" s="3">
        <v>0</v>
      </c>
      <c r="AL3096">
        <f t="shared" si="48"/>
        <v>0</v>
      </c>
    </row>
    <row r="3097" spans="1:38" ht="14.45" hidden="1" customHeight="1" x14ac:dyDescent="0.25">
      <c r="A3097">
        <v>24713</v>
      </c>
      <c r="B3097" s="1">
        <v>45838</v>
      </c>
      <c r="C3097">
        <v>1</v>
      </c>
      <c r="D3097" s="16" t="s">
        <v>3033</v>
      </c>
      <c r="E3097" t="s">
        <v>194</v>
      </c>
      <c r="F3097" s="6">
        <v>10519</v>
      </c>
      <c r="G3097" s="6">
        <v>38</v>
      </c>
      <c r="H3097" s="6">
        <v>0</v>
      </c>
      <c r="I3097" s="2">
        <v>118542903</v>
      </c>
      <c r="J3097" s="2">
        <v>75409539</v>
      </c>
      <c r="K3097" s="2">
        <v>273543133</v>
      </c>
      <c r="L3097" s="2">
        <v>1230389</v>
      </c>
      <c r="M3097" s="2">
        <v>242744730</v>
      </c>
      <c r="N3097" s="2">
        <v>231710300</v>
      </c>
      <c r="O3097" s="2">
        <v>11034430</v>
      </c>
      <c r="P3097" s="2">
        <v>39794945</v>
      </c>
      <c r="Q3097" s="5">
        <v>0.14549999999999999</v>
      </c>
      <c r="R3097" t="s">
        <v>42</v>
      </c>
      <c r="S3097" s="3">
        <v>0.89959414188620801</v>
      </c>
      <c r="T3097" s="3">
        <v>2.7274353109057898</v>
      </c>
      <c r="U3097" s="3">
        <v>0.72196587786501099</v>
      </c>
      <c r="V3097" s="3">
        <v>0.109326662938228</v>
      </c>
      <c r="W3097" s="3">
        <v>0</v>
      </c>
      <c r="X3097" s="3">
        <v>0.26625128287941502</v>
      </c>
      <c r="Y3097" s="3">
        <v>0.32566699112161102</v>
      </c>
      <c r="Z3097" s="3">
        <v>0</v>
      </c>
      <c r="AA3097" s="3">
        <v>121.687917900125</v>
      </c>
      <c r="AB3097" s="3">
        <v>189.49527132152099</v>
      </c>
      <c r="AC3097" s="3">
        <v>21.4548215326612</v>
      </c>
      <c r="AD3097" s="3">
        <v>-24.5504121189262</v>
      </c>
      <c r="AE3097" s="3">
        <v>4.0338903334853597</v>
      </c>
      <c r="AF3097" s="3">
        <v>0</v>
      </c>
      <c r="AG3097" s="3">
        <v>0</v>
      </c>
      <c r="AH3097" s="2">
        <v>35000000</v>
      </c>
      <c r="AI3097" s="3">
        <v>0</v>
      </c>
      <c r="AJ3097" s="3">
        <v>0</v>
      </c>
      <c r="AL3097">
        <f t="shared" si="48"/>
        <v>1</v>
      </c>
    </row>
    <row r="3098" spans="1:38" ht="14.45" hidden="1" customHeight="1" x14ac:dyDescent="0.25">
      <c r="A3098">
        <v>12956</v>
      </c>
      <c r="B3098" s="1">
        <v>45838</v>
      </c>
      <c r="C3098">
        <v>1</v>
      </c>
      <c r="D3098" s="16" t="s">
        <v>3034</v>
      </c>
      <c r="E3098" t="s">
        <v>41</v>
      </c>
      <c r="F3098" s="6">
        <v>1385</v>
      </c>
      <c r="G3098" s="6">
        <v>2</v>
      </c>
      <c r="H3098" s="6">
        <v>2</v>
      </c>
      <c r="I3098" s="2">
        <v>5831902</v>
      </c>
      <c r="J3098" s="2">
        <v>0</v>
      </c>
      <c r="K3098" s="2">
        <v>12298674</v>
      </c>
      <c r="L3098" s="2">
        <v>-3088</v>
      </c>
      <c r="M3098" s="2">
        <v>11058867</v>
      </c>
      <c r="N3098" s="2">
        <v>9848149</v>
      </c>
      <c r="O3098" s="2">
        <v>1210718</v>
      </c>
      <c r="P3098" s="2">
        <v>1234882</v>
      </c>
      <c r="Q3098" s="5">
        <v>0.1004</v>
      </c>
      <c r="R3098" t="s">
        <v>42</v>
      </c>
      <c r="S3098" s="3">
        <v>-5.0216795729360698E-2</v>
      </c>
      <c r="T3098" s="3">
        <v>2.9519605121657801</v>
      </c>
      <c r="U3098" s="3">
        <v>1.01554915506858</v>
      </c>
      <c r="V3098" s="3">
        <v>1.74768025937336</v>
      </c>
      <c r="W3098" s="3">
        <v>0.97138120633714398</v>
      </c>
      <c r="X3098" s="3">
        <v>2.3085264464320598</v>
      </c>
      <c r="Y3098" s="3">
        <v>8.2536631030333307</v>
      </c>
      <c r="Z3098" s="3">
        <v>4.1994295811259699</v>
      </c>
      <c r="AA3098" s="3">
        <v>0</v>
      </c>
      <c r="AB3098" s="3">
        <v>0</v>
      </c>
      <c r="AC3098" s="3">
        <v>39.324702809424799</v>
      </c>
      <c r="AD3098" s="3">
        <v>0</v>
      </c>
      <c r="AE3098" s="3">
        <v>9.8442970355991193</v>
      </c>
      <c r="AF3098" s="3">
        <v>0</v>
      </c>
      <c r="AG3098" s="3">
        <v>0</v>
      </c>
      <c r="AH3098" s="2">
        <v>0</v>
      </c>
      <c r="AI3098" s="3">
        <v>0</v>
      </c>
      <c r="AJ3098" s="3">
        <v>0</v>
      </c>
      <c r="AL3098">
        <f t="shared" si="48"/>
        <v>0</v>
      </c>
    </row>
    <row r="3099" spans="1:38" ht="14.45" customHeight="1" x14ac:dyDescent="0.25">
      <c r="A3099">
        <v>68442</v>
      </c>
      <c r="B3099" s="1">
        <v>45838</v>
      </c>
      <c r="C3099">
        <v>2</v>
      </c>
      <c r="D3099" s="16" t="s">
        <v>3035</v>
      </c>
      <c r="E3099" t="s">
        <v>125</v>
      </c>
      <c r="F3099" s="6">
        <v>20485</v>
      </c>
      <c r="G3099" s="6">
        <v>67</v>
      </c>
      <c r="H3099" s="6">
        <v>0</v>
      </c>
      <c r="I3099" s="2">
        <v>273653550</v>
      </c>
      <c r="J3099" s="2">
        <v>10057784</v>
      </c>
      <c r="K3099" s="2">
        <v>355839004</v>
      </c>
      <c r="L3099" s="2">
        <v>1290160</v>
      </c>
      <c r="M3099" s="2">
        <v>331325672</v>
      </c>
      <c r="N3099" s="2">
        <v>297713779</v>
      </c>
      <c r="O3099" s="2">
        <v>33611893</v>
      </c>
      <c r="P3099" s="2">
        <v>28910274</v>
      </c>
      <c r="Q3099" s="5">
        <v>8.1199999999999994E-2</v>
      </c>
      <c r="R3099" t="s">
        <v>42</v>
      </c>
      <c r="S3099" s="3">
        <v>0.72513692175239997</v>
      </c>
      <c r="T3099" s="3">
        <v>3.8849850197984499</v>
      </c>
      <c r="U3099" s="3">
        <v>0.78814732757921102</v>
      </c>
      <c r="V3099" s="3">
        <v>1.8028620494782499</v>
      </c>
      <c r="W3099" s="3">
        <v>0.95391600072427296</v>
      </c>
      <c r="X3099" s="3">
        <v>0.62380882689078898</v>
      </c>
      <c r="Y3099" s="3">
        <v>17.065199727958301</v>
      </c>
      <c r="Z3099" s="3">
        <v>2.4126786207560702</v>
      </c>
      <c r="AA3099" s="3">
        <v>34.593947466564998</v>
      </c>
      <c r="AB3099" s="3">
        <v>34.789652979421803</v>
      </c>
      <c r="AC3099" s="3">
        <v>4.2334886931057198</v>
      </c>
      <c r="AD3099" s="3">
        <v>-24.613727286016001</v>
      </c>
      <c r="AE3099" s="3">
        <v>9.4458147145668097</v>
      </c>
      <c r="AF3099" s="3">
        <v>0.65153762626876099</v>
      </c>
      <c r="AG3099" s="3">
        <v>0</v>
      </c>
      <c r="AH3099" s="2">
        <v>109946670</v>
      </c>
      <c r="AI3099" s="3">
        <v>6.9179558796295004E-2</v>
      </c>
      <c r="AJ3099" s="3">
        <v>6.9179558796295004E-2</v>
      </c>
      <c r="AL3099">
        <f t="shared" si="48"/>
        <v>1</v>
      </c>
    </row>
    <row r="3100" spans="1:38" ht="14.45" customHeight="1" x14ac:dyDescent="0.25">
      <c r="A3100">
        <v>65905</v>
      </c>
      <c r="B3100" s="1">
        <v>45838</v>
      </c>
      <c r="C3100">
        <v>2</v>
      </c>
      <c r="D3100" s="16" t="s">
        <v>3036</v>
      </c>
      <c r="E3100" t="s">
        <v>67</v>
      </c>
      <c r="F3100" s="6">
        <v>624</v>
      </c>
      <c r="G3100" s="6">
        <v>2</v>
      </c>
      <c r="H3100" s="6">
        <v>0</v>
      </c>
      <c r="I3100" s="2">
        <v>3489922</v>
      </c>
      <c r="J3100" s="2">
        <v>0</v>
      </c>
      <c r="K3100" s="2">
        <v>6136480</v>
      </c>
      <c r="L3100" s="2">
        <v>-91191</v>
      </c>
      <c r="M3100" s="2">
        <v>3514860</v>
      </c>
      <c r="N3100" s="2">
        <v>3514860</v>
      </c>
      <c r="O3100" s="2">
        <v>0</v>
      </c>
      <c r="P3100" s="2">
        <v>2622415</v>
      </c>
      <c r="Q3100" s="5">
        <v>0.42730000000000001</v>
      </c>
      <c r="R3100" t="s">
        <v>42</v>
      </c>
      <c r="S3100" s="3">
        <v>-2.9720947513884202</v>
      </c>
      <c r="T3100" s="3">
        <v>7.8025187077933905E-2</v>
      </c>
      <c r="U3100" s="3">
        <v>3.4088915891800502</v>
      </c>
      <c r="V3100" s="3">
        <v>7.1061760119567096E-3</v>
      </c>
      <c r="W3100" s="3">
        <v>7.1061760119567096E-3</v>
      </c>
      <c r="X3100" s="3">
        <v>0.504080033880413</v>
      </c>
      <c r="Y3100" s="3">
        <v>9.4569318738643594E-3</v>
      </c>
      <c r="Z3100" s="3">
        <v>-0.116457540091862</v>
      </c>
      <c r="AA3100" s="3">
        <v>0</v>
      </c>
      <c r="AB3100" s="3">
        <v>0</v>
      </c>
      <c r="AC3100" s="3">
        <v>42.5236617735249</v>
      </c>
      <c r="AD3100" s="3">
        <v>0</v>
      </c>
      <c r="AE3100" s="3">
        <v>0</v>
      </c>
      <c r="AF3100" s="3">
        <v>0</v>
      </c>
      <c r="AG3100" s="3">
        <v>0</v>
      </c>
      <c r="AH3100" s="2">
        <v>100000</v>
      </c>
      <c r="AI3100" s="3">
        <v>0</v>
      </c>
      <c r="AJ3100" s="3">
        <v>0</v>
      </c>
      <c r="AL3100">
        <f t="shared" si="48"/>
        <v>0</v>
      </c>
    </row>
    <row r="3101" spans="1:38" ht="14.45" customHeight="1" x14ac:dyDescent="0.25">
      <c r="A3101">
        <v>60873</v>
      </c>
      <c r="B3101" s="1">
        <v>45838</v>
      </c>
      <c r="C3101">
        <v>2</v>
      </c>
      <c r="D3101" s="16" t="s">
        <v>3037</v>
      </c>
      <c r="E3101" t="s">
        <v>67</v>
      </c>
      <c r="F3101" s="6">
        <v>1011</v>
      </c>
      <c r="G3101" s="6">
        <v>1</v>
      </c>
      <c r="H3101" s="6">
        <v>3</v>
      </c>
      <c r="I3101" s="2">
        <v>3443675</v>
      </c>
      <c r="J3101" s="2">
        <v>0</v>
      </c>
      <c r="K3101" s="2">
        <v>6305377</v>
      </c>
      <c r="L3101" s="2">
        <v>55305</v>
      </c>
      <c r="M3101" s="2">
        <v>4993411</v>
      </c>
      <c r="N3101" s="2">
        <v>4852145</v>
      </c>
      <c r="O3101" s="2">
        <v>141266</v>
      </c>
      <c r="P3101" s="2">
        <v>1307260</v>
      </c>
      <c r="Q3101" s="5">
        <v>0.20730000000000001</v>
      </c>
      <c r="R3101" t="s">
        <v>42</v>
      </c>
      <c r="S3101" s="3">
        <v>1.7542170753628199</v>
      </c>
      <c r="T3101" s="3">
        <v>4.4848071733062103</v>
      </c>
      <c r="U3101" s="3">
        <v>0.61919142039555297</v>
      </c>
      <c r="V3101" s="3">
        <v>2.52303135458485</v>
      </c>
      <c r="W3101" s="3">
        <v>1.42257907613233</v>
      </c>
      <c r="X3101" s="3">
        <v>0.317538675978424</v>
      </c>
      <c r="Y3101" s="3">
        <v>6.6463442620442796</v>
      </c>
      <c r="Z3101" s="3">
        <v>-0.317304897266037</v>
      </c>
      <c r="AA3101" s="3">
        <v>0</v>
      </c>
      <c r="AB3101" s="3">
        <v>0</v>
      </c>
      <c r="AC3101" s="3">
        <v>44.342281199046496</v>
      </c>
      <c r="AD3101" s="3">
        <v>0</v>
      </c>
      <c r="AE3101" s="3">
        <v>2.2404052921815798</v>
      </c>
      <c r="AF3101" s="3">
        <v>0</v>
      </c>
      <c r="AG3101" s="3">
        <v>0</v>
      </c>
      <c r="AH3101" s="2">
        <v>190000</v>
      </c>
      <c r="AI3101" s="3">
        <v>0</v>
      </c>
      <c r="AJ3101" s="3">
        <v>0</v>
      </c>
      <c r="AL3101">
        <f t="shared" si="48"/>
        <v>1</v>
      </c>
    </row>
    <row r="3102" spans="1:38" ht="14.45" customHeight="1" x14ac:dyDescent="0.25">
      <c r="A3102">
        <v>60190</v>
      </c>
      <c r="B3102" s="1">
        <v>45838</v>
      </c>
      <c r="C3102">
        <v>2</v>
      </c>
      <c r="D3102" s="16" t="s">
        <v>3038</v>
      </c>
      <c r="E3102" t="s">
        <v>67</v>
      </c>
      <c r="F3102" s="6">
        <v>349</v>
      </c>
      <c r="G3102" s="6">
        <v>0</v>
      </c>
      <c r="H3102" s="6">
        <v>4</v>
      </c>
      <c r="I3102" s="2">
        <v>3245943</v>
      </c>
      <c r="J3102" s="2">
        <v>0</v>
      </c>
      <c r="K3102" s="2">
        <v>4671619</v>
      </c>
      <c r="L3102" s="2">
        <v>28979</v>
      </c>
      <c r="M3102" s="2">
        <v>3427603</v>
      </c>
      <c r="N3102" s="2">
        <v>3427603</v>
      </c>
      <c r="O3102" s="2">
        <v>0</v>
      </c>
      <c r="P3102" s="2">
        <v>1244000</v>
      </c>
      <c r="Q3102" s="5">
        <v>0.26629999999999998</v>
      </c>
      <c r="R3102" t="s">
        <v>42</v>
      </c>
      <c r="S3102" s="3">
        <v>1.2406405573742201</v>
      </c>
      <c r="T3102" s="3">
        <v>2.9935232303833001</v>
      </c>
      <c r="U3102" s="3">
        <v>0.59143074667268203</v>
      </c>
      <c r="V3102" s="3">
        <v>0</v>
      </c>
      <c r="W3102" s="3">
        <v>0</v>
      </c>
      <c r="X3102" s="3">
        <v>0.674565141778522</v>
      </c>
      <c r="Y3102" s="3">
        <v>0</v>
      </c>
      <c r="Z3102" s="3">
        <v>0</v>
      </c>
      <c r="AA3102" s="3">
        <v>0</v>
      </c>
      <c r="AB3102" s="3">
        <v>0</v>
      </c>
      <c r="AC3102" s="3">
        <v>30.139915091534601</v>
      </c>
      <c r="AD3102" s="3">
        <v>0</v>
      </c>
      <c r="AE3102" s="3">
        <v>0</v>
      </c>
      <c r="AF3102" s="3">
        <v>0</v>
      </c>
      <c r="AG3102" s="3">
        <v>0</v>
      </c>
      <c r="AH3102" s="2">
        <v>0</v>
      </c>
      <c r="AI3102" s="3">
        <v>0</v>
      </c>
      <c r="AJ3102" s="3">
        <v>0</v>
      </c>
      <c r="AL3102">
        <f t="shared" si="48"/>
        <v>1</v>
      </c>
    </row>
    <row r="3103" spans="1:38" ht="14.45" customHeight="1" x14ac:dyDescent="0.25">
      <c r="A3103">
        <v>61232</v>
      </c>
      <c r="B3103" s="1">
        <v>45838</v>
      </c>
      <c r="C3103">
        <v>2</v>
      </c>
      <c r="D3103" s="16" t="s">
        <v>3039</v>
      </c>
      <c r="E3103" t="s">
        <v>67</v>
      </c>
      <c r="F3103" s="6">
        <v>661</v>
      </c>
      <c r="G3103" s="6">
        <v>1</v>
      </c>
      <c r="H3103" s="6">
        <v>3</v>
      </c>
      <c r="I3103" s="2">
        <v>4316065</v>
      </c>
      <c r="J3103" s="2">
        <v>0</v>
      </c>
      <c r="K3103" s="2">
        <v>6577528</v>
      </c>
      <c r="L3103" s="2">
        <v>41952</v>
      </c>
      <c r="M3103" s="2">
        <v>5728257</v>
      </c>
      <c r="N3103" s="2">
        <v>5539097</v>
      </c>
      <c r="O3103" s="2">
        <v>189160</v>
      </c>
      <c r="P3103" s="2">
        <v>822799</v>
      </c>
      <c r="Q3103" s="5">
        <v>0.12509999999999999</v>
      </c>
      <c r="R3103" t="s">
        <v>42</v>
      </c>
      <c r="S3103" s="3">
        <v>1.27561600649971</v>
      </c>
      <c r="T3103" s="3">
        <v>3.4688715882319299</v>
      </c>
      <c r="U3103" s="3">
        <v>0.65419008907722898</v>
      </c>
      <c r="V3103" s="3">
        <v>0.46783354745584199</v>
      </c>
      <c r="W3103" s="3">
        <v>0.46783354745584199</v>
      </c>
      <c r="X3103" s="3">
        <v>0.60168231942753403</v>
      </c>
      <c r="Y3103" s="3">
        <v>2.45406229224877</v>
      </c>
      <c r="Z3103" s="3">
        <v>1.09674416230452</v>
      </c>
      <c r="AA3103" s="3">
        <v>0</v>
      </c>
      <c r="AB3103" s="3">
        <v>0</v>
      </c>
      <c r="AC3103" s="3">
        <v>32.295537168370799</v>
      </c>
      <c r="AD3103" s="3">
        <v>0</v>
      </c>
      <c r="AE3103" s="3">
        <v>2.8758524479105199</v>
      </c>
      <c r="AF3103" s="3">
        <v>0</v>
      </c>
      <c r="AG3103" s="3">
        <v>0</v>
      </c>
      <c r="AH3103" s="2">
        <v>0</v>
      </c>
      <c r="AI3103" s="3">
        <v>0</v>
      </c>
      <c r="AJ3103" s="3">
        <v>0</v>
      </c>
      <c r="AL3103">
        <f t="shared" si="48"/>
        <v>1</v>
      </c>
    </row>
    <row r="3104" spans="1:38" ht="14.45" customHeight="1" x14ac:dyDescent="0.25">
      <c r="A3104">
        <v>60863</v>
      </c>
      <c r="B3104" s="1">
        <v>45838</v>
      </c>
      <c r="C3104">
        <v>2</v>
      </c>
      <c r="D3104" s="16" t="s">
        <v>3040</v>
      </c>
      <c r="E3104" t="s">
        <v>67</v>
      </c>
      <c r="F3104" s="6">
        <v>1192</v>
      </c>
      <c r="G3104" s="6">
        <v>2</v>
      </c>
      <c r="H3104" s="6">
        <v>0</v>
      </c>
      <c r="I3104" s="2">
        <v>6546569</v>
      </c>
      <c r="J3104" s="2">
        <v>0</v>
      </c>
      <c r="K3104" s="2">
        <v>13421396</v>
      </c>
      <c r="L3104" s="2">
        <v>66944</v>
      </c>
      <c r="M3104" s="2">
        <v>10714630</v>
      </c>
      <c r="N3104" s="2">
        <v>10543064</v>
      </c>
      <c r="O3104" s="2">
        <v>171566</v>
      </c>
      <c r="P3104" s="2">
        <v>2662192</v>
      </c>
      <c r="Q3104" s="5">
        <v>0.19839999999999999</v>
      </c>
      <c r="R3104" t="s">
        <v>42</v>
      </c>
      <c r="S3104" s="3">
        <v>0.99757134056695795</v>
      </c>
      <c r="T3104" s="3">
        <v>4.2295600249035203</v>
      </c>
      <c r="U3104" s="3">
        <v>0.70709240644535798</v>
      </c>
      <c r="V3104" s="3">
        <v>6.8865080319171801</v>
      </c>
      <c r="W3104" s="3">
        <v>3.3373817644020898</v>
      </c>
      <c r="X3104" s="3">
        <v>1.6627030128300799</v>
      </c>
      <c r="Y3104" s="3">
        <v>16.934541160066601</v>
      </c>
      <c r="Z3104" s="3">
        <v>2.0525566901260301</v>
      </c>
      <c r="AA3104" s="3">
        <v>0</v>
      </c>
      <c r="AB3104" s="3">
        <v>0</v>
      </c>
      <c r="AC3104" s="3">
        <v>15.638440293394201</v>
      </c>
      <c r="AD3104" s="3">
        <v>0</v>
      </c>
      <c r="AE3104" s="3">
        <v>1.27830219747633</v>
      </c>
      <c r="AF3104" s="3">
        <v>0</v>
      </c>
      <c r="AG3104" s="3">
        <v>0.25550373526777898</v>
      </c>
      <c r="AH3104" s="2">
        <v>343000</v>
      </c>
      <c r="AI3104" s="3">
        <v>0</v>
      </c>
      <c r="AJ3104" s="3">
        <v>0</v>
      </c>
      <c r="AL3104">
        <f t="shared" si="48"/>
        <v>1</v>
      </c>
    </row>
    <row r="3105" spans="1:38" ht="14.45" hidden="1" customHeight="1" x14ac:dyDescent="0.25">
      <c r="A3105">
        <v>367</v>
      </c>
      <c r="B3105" s="1">
        <v>45838</v>
      </c>
      <c r="C3105">
        <v>1</v>
      </c>
      <c r="D3105" s="16" t="s">
        <v>3041</v>
      </c>
      <c r="E3105" t="s">
        <v>155</v>
      </c>
      <c r="F3105" s="6">
        <v>1887</v>
      </c>
      <c r="G3105" s="6">
        <v>7</v>
      </c>
      <c r="H3105" s="6">
        <v>0</v>
      </c>
      <c r="I3105" s="2">
        <v>8507511</v>
      </c>
      <c r="J3105" s="2">
        <v>0</v>
      </c>
      <c r="K3105" s="2">
        <v>34729880</v>
      </c>
      <c r="L3105" s="2">
        <v>-11000</v>
      </c>
      <c r="M3105" s="2">
        <v>31888725</v>
      </c>
      <c r="N3105" s="2">
        <v>19434350</v>
      </c>
      <c r="O3105" s="2">
        <v>12454375</v>
      </c>
      <c r="P3105" s="2">
        <v>2801425</v>
      </c>
      <c r="Q3105" s="5">
        <v>8.0399999999999999E-2</v>
      </c>
      <c r="R3105" t="s">
        <v>42</v>
      </c>
      <c r="S3105" s="3">
        <v>-6.3346029413289096E-2</v>
      </c>
      <c r="T3105" s="3">
        <v>3.3997641224213799</v>
      </c>
      <c r="U3105" s="3">
        <v>1.0503568481822301</v>
      </c>
      <c r="V3105" s="3">
        <v>5.5557259931841401</v>
      </c>
      <c r="W3105" s="3">
        <v>3.7411529647155302</v>
      </c>
      <c r="X3105" s="3">
        <v>2.9369577071366701</v>
      </c>
      <c r="Y3105" s="3">
        <v>16.871913401215501</v>
      </c>
      <c r="Z3105" s="3">
        <v>-7.1213757284239301E-2</v>
      </c>
      <c r="AA3105" s="3">
        <v>0</v>
      </c>
      <c r="AB3105" s="3">
        <v>0</v>
      </c>
      <c r="AC3105" s="3">
        <v>43.0325846216572</v>
      </c>
      <c r="AD3105" s="3">
        <v>-8.0708924922137798E-2</v>
      </c>
      <c r="AE3105" s="3">
        <v>35.860691139733298</v>
      </c>
      <c r="AF3105" s="3">
        <v>0</v>
      </c>
      <c r="AG3105" s="3">
        <v>0.85627850111996595</v>
      </c>
      <c r="AH3105" s="2">
        <v>2225000</v>
      </c>
      <c r="AI3105" s="3">
        <v>0</v>
      </c>
      <c r="AJ3105" s="3">
        <v>0</v>
      </c>
      <c r="AL3105">
        <f t="shared" si="48"/>
        <v>0</v>
      </c>
    </row>
    <row r="3106" spans="1:38" ht="14.45" customHeight="1" x14ac:dyDescent="0.25">
      <c r="A3106">
        <v>68719</v>
      </c>
      <c r="B3106" s="1">
        <v>45838</v>
      </c>
      <c r="C3106">
        <v>2</v>
      </c>
      <c r="D3106" s="16" t="s">
        <v>3042</v>
      </c>
      <c r="E3106" t="s">
        <v>95</v>
      </c>
      <c r="F3106" s="6">
        <v>5380</v>
      </c>
      <c r="G3106" s="6">
        <v>23</v>
      </c>
      <c r="H3106" s="6">
        <v>1</v>
      </c>
      <c r="I3106" s="2">
        <v>24416784</v>
      </c>
      <c r="J3106" s="2">
        <v>0</v>
      </c>
      <c r="K3106" s="2">
        <v>65295545</v>
      </c>
      <c r="L3106" s="2">
        <v>179742</v>
      </c>
      <c r="M3106" s="2">
        <v>58494484</v>
      </c>
      <c r="N3106" s="2">
        <v>57623835</v>
      </c>
      <c r="O3106" s="2">
        <v>870649</v>
      </c>
      <c r="P3106" s="2">
        <v>7458583</v>
      </c>
      <c r="Q3106" s="5">
        <v>0.1142</v>
      </c>
      <c r="R3106" t="s">
        <v>42</v>
      </c>
      <c r="S3106" s="3">
        <v>0.55054904588054199</v>
      </c>
      <c r="T3106" s="3">
        <v>3.4477696755574998</v>
      </c>
      <c r="U3106" s="3">
        <v>0.85760871986484499</v>
      </c>
      <c r="V3106" s="3">
        <v>3.02779432377335</v>
      </c>
      <c r="W3106" s="3">
        <v>1.9064427157974599</v>
      </c>
      <c r="X3106" s="3">
        <v>1.05357855481705</v>
      </c>
      <c r="Y3106" s="3">
        <v>9.9119363557394191</v>
      </c>
      <c r="Z3106" s="3">
        <v>0.51149125778985105</v>
      </c>
      <c r="AA3106" s="3">
        <v>0</v>
      </c>
      <c r="AB3106" s="3">
        <v>0</v>
      </c>
      <c r="AC3106" s="3">
        <v>32.074759464830301</v>
      </c>
      <c r="AD3106" s="3">
        <v>-17.5903653549206</v>
      </c>
      <c r="AE3106" s="3">
        <v>1.3333972478520499</v>
      </c>
      <c r="AF3106" s="3">
        <v>0</v>
      </c>
      <c r="AG3106" s="3">
        <v>0</v>
      </c>
      <c r="AH3106" s="2">
        <v>4500000</v>
      </c>
      <c r="AI3106" s="3">
        <v>0</v>
      </c>
      <c r="AJ3106" s="3">
        <v>0.40023688145590097</v>
      </c>
      <c r="AL3106">
        <f t="shared" si="48"/>
        <v>1</v>
      </c>
    </row>
    <row r="3107" spans="1:38" ht="14.45" customHeight="1" x14ac:dyDescent="0.25">
      <c r="A3107">
        <v>68690</v>
      </c>
      <c r="B3107" s="1">
        <v>45838</v>
      </c>
      <c r="C3107">
        <v>2</v>
      </c>
      <c r="D3107" s="16" t="s">
        <v>3043</v>
      </c>
      <c r="E3107" t="s">
        <v>84</v>
      </c>
      <c r="F3107" s="6">
        <v>56388</v>
      </c>
      <c r="G3107" s="6">
        <v>184</v>
      </c>
      <c r="H3107" s="6">
        <v>5</v>
      </c>
      <c r="I3107" s="2">
        <v>526809774</v>
      </c>
      <c r="J3107" s="2">
        <v>11737467</v>
      </c>
      <c r="K3107" s="2">
        <v>822131531</v>
      </c>
      <c r="L3107" s="2">
        <v>2217081</v>
      </c>
      <c r="M3107" s="2">
        <v>732945929</v>
      </c>
      <c r="N3107" s="2">
        <v>700881880</v>
      </c>
      <c r="O3107" s="2">
        <v>32064049</v>
      </c>
      <c r="P3107" s="2">
        <v>88975600</v>
      </c>
      <c r="Q3107" s="5">
        <v>0.1081</v>
      </c>
      <c r="R3107" t="s">
        <v>42</v>
      </c>
      <c r="S3107" s="3">
        <v>0.539349463291659</v>
      </c>
      <c r="T3107" s="3">
        <v>3.8600694418567398</v>
      </c>
      <c r="U3107" s="3">
        <v>0.82016995645346802</v>
      </c>
      <c r="V3107" s="3">
        <v>0.93906116479911805</v>
      </c>
      <c r="W3107" s="3">
        <v>0.45926311913871198</v>
      </c>
      <c r="X3107" s="3">
        <v>0.75218023574482895</v>
      </c>
      <c r="Y3107" s="3">
        <v>5.5600254451782298</v>
      </c>
      <c r="Z3107" s="3">
        <v>1.31786130130058</v>
      </c>
      <c r="AA3107" s="3">
        <v>11.734391226358699</v>
      </c>
      <c r="AB3107" s="3">
        <v>13.191781791862001</v>
      </c>
      <c r="AC3107" s="3">
        <v>20.2107879012854</v>
      </c>
      <c r="AD3107" s="3">
        <v>-2.12726747557757</v>
      </c>
      <c r="AE3107" s="3">
        <v>3.9001118179956999</v>
      </c>
      <c r="AF3107" s="3">
        <v>0</v>
      </c>
      <c r="AG3107" s="3">
        <v>-4.4899950098678696E-3</v>
      </c>
      <c r="AH3107" s="2">
        <v>156000000</v>
      </c>
      <c r="AI3107" s="3">
        <v>0.226662141081375</v>
      </c>
      <c r="AJ3107" s="3">
        <v>0.130141297164616</v>
      </c>
      <c r="AL3107">
        <f t="shared" si="48"/>
        <v>1</v>
      </c>
    </row>
    <row r="3108" spans="1:38" ht="14.45" customHeight="1" x14ac:dyDescent="0.25">
      <c r="A3108">
        <v>66942</v>
      </c>
      <c r="B3108" s="1">
        <v>45838</v>
      </c>
      <c r="C3108">
        <v>2</v>
      </c>
      <c r="D3108" s="16" t="s">
        <v>3044</v>
      </c>
      <c r="E3108" t="s">
        <v>47</v>
      </c>
      <c r="F3108" s="6">
        <v>2299</v>
      </c>
      <c r="G3108" s="6">
        <v>7</v>
      </c>
      <c r="H3108" s="6">
        <v>4</v>
      </c>
      <c r="I3108" s="2">
        <v>26259984</v>
      </c>
      <c r="J3108" s="2">
        <v>0</v>
      </c>
      <c r="K3108" s="2">
        <v>33137634</v>
      </c>
      <c r="L3108" s="2">
        <v>30265</v>
      </c>
      <c r="M3108" s="2">
        <v>28142356</v>
      </c>
      <c r="N3108" s="2">
        <v>28142356</v>
      </c>
      <c r="O3108" s="2">
        <v>0</v>
      </c>
      <c r="P3108" s="2">
        <v>4903532</v>
      </c>
      <c r="Q3108" s="5">
        <v>0.14799999999999999</v>
      </c>
      <c r="R3108" t="s">
        <v>42</v>
      </c>
      <c r="S3108" s="3">
        <v>0.182662407340246</v>
      </c>
      <c r="T3108" s="3">
        <v>3.0245792442514201</v>
      </c>
      <c r="U3108" s="3">
        <v>0.89093812586573495</v>
      </c>
      <c r="V3108" s="3">
        <v>1.50553785562093</v>
      </c>
      <c r="W3108" s="3">
        <v>0.71737286663998001</v>
      </c>
      <c r="X3108" s="3">
        <v>2.3560562717783801E-2</v>
      </c>
      <c r="Y3108" s="3">
        <v>8.0626372989918291</v>
      </c>
      <c r="Z3108" s="3">
        <v>0.60107693801121298</v>
      </c>
      <c r="AA3108" s="3">
        <v>0</v>
      </c>
      <c r="AB3108" s="3">
        <v>0</v>
      </c>
      <c r="AC3108" s="3">
        <v>19.2647368849568</v>
      </c>
      <c r="AD3108" s="3">
        <v>0</v>
      </c>
      <c r="AE3108" s="3">
        <v>0</v>
      </c>
      <c r="AF3108" s="3">
        <v>0</v>
      </c>
      <c r="AG3108" s="3">
        <v>0</v>
      </c>
      <c r="AH3108" s="2">
        <v>750000</v>
      </c>
      <c r="AI3108" s="3">
        <v>0</v>
      </c>
      <c r="AJ3108" s="3">
        <v>0</v>
      </c>
      <c r="AL3108">
        <f t="shared" si="48"/>
        <v>1</v>
      </c>
    </row>
    <row r="3109" spans="1:38" ht="14.45" hidden="1" customHeight="1" x14ac:dyDescent="0.25">
      <c r="A3109">
        <v>6277</v>
      </c>
      <c r="B3109" s="1">
        <v>45838</v>
      </c>
      <c r="C3109">
        <v>1</v>
      </c>
      <c r="D3109" s="16" t="s">
        <v>3045</v>
      </c>
      <c r="E3109" t="s">
        <v>59</v>
      </c>
      <c r="F3109" s="6">
        <v>1124</v>
      </c>
      <c r="G3109" s="6">
        <v>2</v>
      </c>
      <c r="H3109" s="6">
        <v>1</v>
      </c>
      <c r="I3109" s="2">
        <v>2216792</v>
      </c>
      <c r="J3109" s="2">
        <v>0</v>
      </c>
      <c r="K3109" s="2">
        <v>7955293</v>
      </c>
      <c r="L3109" s="2">
        <v>42580</v>
      </c>
      <c r="M3109" s="2">
        <v>6332920</v>
      </c>
      <c r="N3109" s="2">
        <v>6332920</v>
      </c>
      <c r="O3109" s="2">
        <v>0</v>
      </c>
      <c r="P3109" s="2">
        <v>1607835</v>
      </c>
      <c r="Q3109" s="5">
        <v>0.2021</v>
      </c>
      <c r="R3109" t="s">
        <v>42</v>
      </c>
      <c r="S3109" s="3">
        <v>1.07048225627893</v>
      </c>
      <c r="T3109" s="3">
        <v>4.0353761954462302</v>
      </c>
      <c r="U3109" s="3">
        <v>0.69142232953892102</v>
      </c>
      <c r="V3109" s="3">
        <v>1.9193050137315499</v>
      </c>
      <c r="W3109" s="3">
        <v>1.7679601875142099</v>
      </c>
      <c r="X3109" s="3">
        <v>0.49684408821395998</v>
      </c>
      <c r="Y3109" s="3">
        <v>2.6462292461602099</v>
      </c>
      <c r="Z3109" s="3">
        <v>0.64490448335805595</v>
      </c>
      <c r="AA3109" s="3">
        <v>0</v>
      </c>
      <c r="AB3109" s="3">
        <v>0</v>
      </c>
      <c r="AC3109" s="3">
        <v>45.703634045911301</v>
      </c>
      <c r="AD3109" s="3">
        <v>0</v>
      </c>
      <c r="AE3109" s="3">
        <v>0</v>
      </c>
      <c r="AF3109" s="3">
        <v>0</v>
      </c>
      <c r="AG3109" s="3">
        <v>0</v>
      </c>
      <c r="AH3109" s="2">
        <v>150000</v>
      </c>
      <c r="AI3109" s="3">
        <v>0</v>
      </c>
      <c r="AJ3109" s="3">
        <v>0.140437296115584</v>
      </c>
      <c r="AL3109">
        <f t="shared" si="48"/>
        <v>1</v>
      </c>
    </row>
    <row r="3110" spans="1:38" ht="14.45" hidden="1" customHeight="1" x14ac:dyDescent="0.25">
      <c r="A3110">
        <v>7297</v>
      </c>
      <c r="B3110" s="1">
        <v>45838</v>
      </c>
      <c r="C3110">
        <v>1</v>
      </c>
      <c r="D3110" s="16" t="s">
        <v>3046</v>
      </c>
      <c r="E3110" t="s">
        <v>59</v>
      </c>
      <c r="F3110" s="6">
        <v>18834</v>
      </c>
      <c r="G3110" s="6">
        <v>43</v>
      </c>
      <c r="H3110" s="6">
        <v>17</v>
      </c>
      <c r="I3110" s="2">
        <v>104648855</v>
      </c>
      <c r="J3110" s="2">
        <v>0</v>
      </c>
      <c r="K3110" s="2">
        <v>129706479</v>
      </c>
      <c r="L3110" s="2">
        <v>268562</v>
      </c>
      <c r="M3110" s="2">
        <v>117849524</v>
      </c>
      <c r="N3110" s="2">
        <v>116660769</v>
      </c>
      <c r="O3110" s="2">
        <v>1188755</v>
      </c>
      <c r="P3110" s="2">
        <v>12395226</v>
      </c>
      <c r="Q3110" s="5">
        <v>9.5399999999999999E-2</v>
      </c>
      <c r="R3110" t="s">
        <v>42</v>
      </c>
      <c r="S3110" s="3">
        <v>0.41410730145562002</v>
      </c>
      <c r="T3110" s="3">
        <v>4.2893693845470899</v>
      </c>
      <c r="U3110" s="3">
        <v>0.87393351854119805</v>
      </c>
      <c r="V3110" s="3">
        <v>1.1383583699984099</v>
      </c>
      <c r="W3110" s="3">
        <v>0.62720418680166201</v>
      </c>
      <c r="X3110" s="3">
        <v>0.94317419908703304</v>
      </c>
      <c r="Y3110" s="3">
        <v>9.6107888633898195</v>
      </c>
      <c r="Z3110" s="3">
        <v>1.35783728348317</v>
      </c>
      <c r="AA3110" s="3">
        <v>0</v>
      </c>
      <c r="AB3110" s="3">
        <v>0</v>
      </c>
      <c r="AC3110" s="3">
        <v>10.0197978545081</v>
      </c>
      <c r="AD3110" s="3">
        <v>-2.16954495222596</v>
      </c>
      <c r="AE3110" s="3">
        <v>0.91649623763204602</v>
      </c>
      <c r="AF3110" s="3">
        <v>1.15645726533059</v>
      </c>
      <c r="AG3110" s="3">
        <v>-0.99168018396760205</v>
      </c>
      <c r="AH3110" s="2">
        <v>6000000</v>
      </c>
      <c r="AI3110" s="3">
        <v>4.41298932347018</v>
      </c>
      <c r="AJ3110" s="3">
        <v>4.41298932347018</v>
      </c>
      <c r="AL3110">
        <f t="shared" si="48"/>
        <v>1</v>
      </c>
    </row>
    <row r="3111" spans="1:38" ht="14.45" hidden="1" customHeight="1" x14ac:dyDescent="0.25">
      <c r="A3111">
        <v>24262</v>
      </c>
      <c r="B3111" s="1">
        <v>45838</v>
      </c>
      <c r="C3111">
        <v>1</v>
      </c>
      <c r="D3111" s="16" t="s">
        <v>3047</v>
      </c>
      <c r="E3111" t="s">
        <v>155</v>
      </c>
      <c r="F3111" s="6">
        <v>1568</v>
      </c>
      <c r="G3111" s="6">
        <v>0</v>
      </c>
      <c r="H3111" s="6">
        <v>0</v>
      </c>
      <c r="I3111" s="2">
        <v>481658</v>
      </c>
      <c r="J3111" s="2">
        <v>0</v>
      </c>
      <c r="K3111" s="2">
        <v>924278</v>
      </c>
      <c r="L3111" s="2">
        <v>11012</v>
      </c>
      <c r="M3111" s="2">
        <v>804145</v>
      </c>
      <c r="N3111" s="2">
        <v>804145</v>
      </c>
      <c r="O3111" s="2">
        <v>0</v>
      </c>
      <c r="P3111" s="2">
        <v>132965</v>
      </c>
      <c r="Q3111" s="5">
        <v>0.1419</v>
      </c>
      <c r="R3111" t="s">
        <v>42</v>
      </c>
      <c r="S3111" s="3">
        <v>2.3828328706298301</v>
      </c>
      <c r="T3111" s="3">
        <v>5.4574489493420799</v>
      </c>
      <c r="U3111" s="3">
        <v>2.0559841136485102</v>
      </c>
      <c r="V3111" s="3">
        <v>6.1626714390708797</v>
      </c>
      <c r="W3111" s="3">
        <v>6.1626714390708797</v>
      </c>
      <c r="X3111" s="3">
        <v>3.8969559313870001</v>
      </c>
      <c r="Y3111" s="3">
        <v>22.3239198285263</v>
      </c>
      <c r="Z3111" s="3">
        <v>0</v>
      </c>
      <c r="AA3111" s="3">
        <v>0</v>
      </c>
      <c r="AB3111" s="3">
        <v>0</v>
      </c>
      <c r="AC3111" s="3">
        <v>44.907051774466098</v>
      </c>
      <c r="AD3111" s="3">
        <v>0</v>
      </c>
      <c r="AE3111" s="3">
        <v>0</v>
      </c>
      <c r="AF3111" s="3">
        <v>0</v>
      </c>
      <c r="AG3111" s="3">
        <v>0</v>
      </c>
      <c r="AH3111" s="2">
        <v>5000</v>
      </c>
      <c r="AI3111" s="3">
        <v>0</v>
      </c>
      <c r="AJ3111" s="3">
        <v>0</v>
      </c>
      <c r="AL3111">
        <f t="shared" si="48"/>
        <v>1</v>
      </c>
    </row>
    <row r="3112" spans="1:38" ht="14.45" hidden="1" customHeight="1" x14ac:dyDescent="0.25">
      <c r="A3112">
        <v>7238</v>
      </c>
      <c r="B3112" s="1">
        <v>45838</v>
      </c>
      <c r="C3112">
        <v>1</v>
      </c>
      <c r="D3112" s="16" t="s">
        <v>3048</v>
      </c>
      <c r="E3112" t="s">
        <v>59</v>
      </c>
      <c r="F3112" s="6">
        <v>120804</v>
      </c>
      <c r="G3112" s="6">
        <v>270</v>
      </c>
      <c r="H3112" s="6">
        <v>26</v>
      </c>
      <c r="I3112" s="2">
        <v>1163728563</v>
      </c>
      <c r="J3112" s="2">
        <v>284198121</v>
      </c>
      <c r="K3112" s="2">
        <v>1853420761</v>
      </c>
      <c r="L3112" s="2">
        <v>6063222</v>
      </c>
      <c r="M3112" s="2">
        <v>1627255398</v>
      </c>
      <c r="N3112" s="2">
        <v>1507140037</v>
      </c>
      <c r="O3112" s="2">
        <v>120115361</v>
      </c>
      <c r="P3112" s="2">
        <v>244841301</v>
      </c>
      <c r="Q3112" s="5">
        <v>0.1318</v>
      </c>
      <c r="R3112" t="s">
        <v>42</v>
      </c>
      <c r="S3112" s="3">
        <v>0.65427366819055499</v>
      </c>
      <c r="T3112" s="3">
        <v>2.6833926244122801</v>
      </c>
      <c r="U3112" s="3">
        <v>0.69789232249653299</v>
      </c>
      <c r="V3112" s="3">
        <v>1.7745969856374499</v>
      </c>
      <c r="W3112" s="3">
        <v>1.08665924357826</v>
      </c>
      <c r="X3112" s="3">
        <v>0.92667133409528601</v>
      </c>
      <c r="Y3112" s="3">
        <v>8.4346439573934493</v>
      </c>
      <c r="Z3112" s="3">
        <v>1.81332478706278</v>
      </c>
      <c r="AA3112" s="3">
        <v>115.782493738669</v>
      </c>
      <c r="AB3112" s="3">
        <v>116.074420385472</v>
      </c>
      <c r="AC3112" s="3">
        <v>19.049663812414799</v>
      </c>
      <c r="AD3112" s="3">
        <v>-5.3730481525255396</v>
      </c>
      <c r="AE3112" s="3">
        <v>6.4807389410698404</v>
      </c>
      <c r="AF3112" s="3">
        <v>0</v>
      </c>
      <c r="AG3112" s="3">
        <v>0</v>
      </c>
      <c r="AH3112" s="2">
        <v>469818200</v>
      </c>
      <c r="AI3112" s="3">
        <v>4.0842782484642997E-3</v>
      </c>
      <c r="AJ3112" s="3">
        <v>0.27331009811943502</v>
      </c>
      <c r="AL3112">
        <f t="shared" si="48"/>
        <v>1</v>
      </c>
    </row>
    <row r="3113" spans="1:38" ht="14.45" hidden="1" customHeight="1" x14ac:dyDescent="0.25">
      <c r="A3113">
        <v>5539</v>
      </c>
      <c r="B3113" s="1">
        <v>45838</v>
      </c>
      <c r="C3113">
        <v>1</v>
      </c>
      <c r="D3113" s="16" t="s">
        <v>3049</v>
      </c>
      <c r="E3113" t="s">
        <v>59</v>
      </c>
      <c r="F3113" s="6">
        <v>1333</v>
      </c>
      <c r="G3113" s="6">
        <v>1</v>
      </c>
      <c r="H3113" s="6">
        <v>3</v>
      </c>
      <c r="I3113" s="2">
        <v>6255311</v>
      </c>
      <c r="J3113" s="2">
        <v>0</v>
      </c>
      <c r="K3113" s="2">
        <v>7025406</v>
      </c>
      <c r="L3113" s="2">
        <v>-125930</v>
      </c>
      <c r="M3113" s="2">
        <v>5870898</v>
      </c>
      <c r="N3113" s="2">
        <v>5505017</v>
      </c>
      <c r="O3113" s="2">
        <v>365881</v>
      </c>
      <c r="P3113" s="2">
        <v>822933</v>
      </c>
      <c r="Q3113" s="5">
        <v>0.1171</v>
      </c>
      <c r="R3113" t="s">
        <v>42</v>
      </c>
      <c r="S3113" s="3">
        <v>-3.5849885401640802</v>
      </c>
      <c r="T3113" s="3">
        <v>6.8564293650786903</v>
      </c>
      <c r="U3113" s="3">
        <v>1.59661955324759</v>
      </c>
      <c r="V3113" s="3">
        <v>3.0903499442313902</v>
      </c>
      <c r="W3113" s="3">
        <v>1.72677265766642</v>
      </c>
      <c r="X3113" s="3">
        <v>1.1144290028105699</v>
      </c>
      <c r="Y3113" s="3">
        <v>23.490490720386699</v>
      </c>
      <c r="Z3113" s="3">
        <v>13.333770793005</v>
      </c>
      <c r="AA3113" s="3">
        <v>0</v>
      </c>
      <c r="AB3113" s="3">
        <v>0</v>
      </c>
      <c r="AC3113" s="3">
        <v>9.8851938236736796</v>
      </c>
      <c r="AD3113" s="3">
        <v>-4.1315635659282101E-3</v>
      </c>
      <c r="AE3113" s="3">
        <v>5.2079694753584302</v>
      </c>
      <c r="AF3113" s="3">
        <v>0</v>
      </c>
      <c r="AG3113" s="3">
        <v>0</v>
      </c>
      <c r="AH3113" s="2">
        <v>150000</v>
      </c>
      <c r="AI3113" s="3">
        <v>0</v>
      </c>
      <c r="AJ3113" s="3">
        <v>0</v>
      </c>
      <c r="AL3113">
        <f t="shared" si="48"/>
        <v>0</v>
      </c>
    </row>
    <row r="3114" spans="1:38" ht="14.45" hidden="1" customHeight="1" x14ac:dyDescent="0.25">
      <c r="A3114">
        <v>3291</v>
      </c>
      <c r="B3114" s="1">
        <v>45838</v>
      </c>
      <c r="C3114">
        <v>1</v>
      </c>
      <c r="D3114" s="16" t="s">
        <v>3050</v>
      </c>
      <c r="E3114" t="s">
        <v>41</v>
      </c>
      <c r="F3114" s="6">
        <v>19878</v>
      </c>
      <c r="G3114" s="6">
        <v>62</v>
      </c>
      <c r="H3114" s="6">
        <v>0</v>
      </c>
      <c r="I3114" s="2">
        <v>252186954</v>
      </c>
      <c r="J3114" s="2">
        <v>190926</v>
      </c>
      <c r="K3114" s="2">
        <v>448546906</v>
      </c>
      <c r="L3114" s="2">
        <v>1441645</v>
      </c>
      <c r="M3114" s="2">
        <v>393911952</v>
      </c>
      <c r="N3114" s="2">
        <v>361517079</v>
      </c>
      <c r="O3114" s="2">
        <v>32394873</v>
      </c>
      <c r="P3114" s="2">
        <v>40622294</v>
      </c>
      <c r="Q3114" s="5">
        <v>9.06E-2</v>
      </c>
      <c r="R3114" t="s">
        <v>42</v>
      </c>
      <c r="S3114" s="3">
        <v>0.64280679711120303</v>
      </c>
      <c r="T3114" s="3">
        <v>3.3877950771106198</v>
      </c>
      <c r="U3114" s="3">
        <v>0.80942528524373203</v>
      </c>
      <c r="V3114" s="3">
        <v>1.02549119174499</v>
      </c>
      <c r="W3114" s="3">
        <v>0.69652334196478705</v>
      </c>
      <c r="X3114" s="3">
        <v>0.40195973024044701</v>
      </c>
      <c r="Y3114" s="3">
        <v>6.3663440572804699</v>
      </c>
      <c r="Z3114" s="3">
        <v>0.81790063357820197</v>
      </c>
      <c r="AA3114" s="3">
        <v>0.47000299884590502</v>
      </c>
      <c r="AB3114" s="3">
        <v>0.47000299884590502</v>
      </c>
      <c r="AC3114" s="3">
        <v>19.715495707822399</v>
      </c>
      <c r="AD3114" s="3">
        <v>-4.9931178185062599</v>
      </c>
      <c r="AE3114" s="3">
        <v>7.2221817978608502</v>
      </c>
      <c r="AF3114" s="3">
        <v>2.2294212413985499</v>
      </c>
      <c r="AG3114" s="3">
        <v>0</v>
      </c>
      <c r="AH3114" s="2">
        <v>96655381</v>
      </c>
      <c r="AI3114" s="3">
        <v>0</v>
      </c>
      <c r="AJ3114" s="3">
        <v>0</v>
      </c>
      <c r="AL3114">
        <f t="shared" si="48"/>
        <v>1</v>
      </c>
    </row>
    <row r="3115" spans="1:38" ht="14.45" customHeight="1" x14ac:dyDescent="0.25">
      <c r="A3115">
        <v>65781</v>
      </c>
      <c r="B3115" s="1">
        <v>45838</v>
      </c>
      <c r="C3115">
        <v>2</v>
      </c>
      <c r="D3115" s="16" t="s">
        <v>3051</v>
      </c>
      <c r="E3115" t="s">
        <v>135</v>
      </c>
      <c r="F3115" s="6">
        <v>934</v>
      </c>
      <c r="G3115" s="6">
        <v>3</v>
      </c>
      <c r="H3115" s="6">
        <v>1</v>
      </c>
      <c r="I3115" s="2">
        <v>3057238</v>
      </c>
      <c r="J3115" s="2">
        <v>0</v>
      </c>
      <c r="K3115" s="2">
        <v>5527132</v>
      </c>
      <c r="L3115" s="2">
        <v>-23144</v>
      </c>
      <c r="M3115" s="2">
        <v>5110499</v>
      </c>
      <c r="N3115" s="2">
        <v>5110499</v>
      </c>
      <c r="O3115" s="2">
        <v>0</v>
      </c>
      <c r="P3115" s="2">
        <v>414858</v>
      </c>
      <c r="Q3115" s="5">
        <v>7.51E-2</v>
      </c>
      <c r="R3115" t="s">
        <v>42</v>
      </c>
      <c r="S3115" s="3">
        <v>-0.83746869081469399</v>
      </c>
      <c r="T3115" s="3">
        <v>3.2862613015213</v>
      </c>
      <c r="U3115" s="3">
        <v>1.1410705205929501</v>
      </c>
      <c r="V3115" s="3">
        <v>8.8273467750956893</v>
      </c>
      <c r="W3115" s="3">
        <v>4.0013894894672903</v>
      </c>
      <c r="X3115" s="3">
        <v>0.90356066488771902</v>
      </c>
      <c r="Y3115" s="3">
        <v>65.051897275694301</v>
      </c>
      <c r="Z3115" s="3">
        <v>2.1400093525977599</v>
      </c>
      <c r="AA3115" s="3">
        <v>0</v>
      </c>
      <c r="AB3115" s="3">
        <v>0</v>
      </c>
      <c r="AC3115" s="3">
        <v>31.3567868471388</v>
      </c>
      <c r="AD3115" s="3">
        <v>0</v>
      </c>
      <c r="AE3115" s="3">
        <v>0</v>
      </c>
      <c r="AF3115" s="3">
        <v>0</v>
      </c>
      <c r="AG3115" s="3">
        <v>0</v>
      </c>
      <c r="AH3115" s="2">
        <v>0</v>
      </c>
      <c r="AI3115" s="3">
        <v>0</v>
      </c>
      <c r="AJ3115" s="3">
        <v>0</v>
      </c>
      <c r="AL3115">
        <f t="shared" si="48"/>
        <v>0</v>
      </c>
    </row>
    <row r="3116" spans="1:38" ht="14.45" customHeight="1" x14ac:dyDescent="0.25">
      <c r="A3116">
        <v>60160</v>
      </c>
      <c r="B3116" s="1">
        <v>45838</v>
      </c>
      <c r="C3116">
        <v>2</v>
      </c>
      <c r="D3116" s="16" t="s">
        <v>3052</v>
      </c>
      <c r="E3116" t="s">
        <v>135</v>
      </c>
      <c r="F3116" s="6">
        <v>28902</v>
      </c>
      <c r="G3116" s="6">
        <v>95</v>
      </c>
      <c r="H3116" s="6">
        <v>3</v>
      </c>
      <c r="I3116" s="2">
        <v>258053766</v>
      </c>
      <c r="J3116" s="2">
        <v>2596738</v>
      </c>
      <c r="K3116" s="2">
        <v>386817611</v>
      </c>
      <c r="L3116" s="2">
        <v>-880330</v>
      </c>
      <c r="M3116" s="2">
        <v>344111209</v>
      </c>
      <c r="N3116" s="2">
        <v>334664816</v>
      </c>
      <c r="O3116" s="2">
        <v>9446393</v>
      </c>
      <c r="P3116" s="2">
        <v>31417930</v>
      </c>
      <c r="Q3116" s="5">
        <v>8.1199999999999994E-2</v>
      </c>
      <c r="R3116" t="s">
        <v>42</v>
      </c>
      <c r="S3116" s="3">
        <v>-0.455165419032589</v>
      </c>
      <c r="T3116" s="3">
        <v>2.9463839483771599</v>
      </c>
      <c r="U3116" s="3">
        <v>1.0965193927794199</v>
      </c>
      <c r="V3116" s="3">
        <v>0.97607876026889695</v>
      </c>
      <c r="W3116" s="3">
        <v>0.53663777958582504</v>
      </c>
      <c r="X3116" s="3">
        <v>0.14717204320901101</v>
      </c>
      <c r="Y3116" s="3">
        <v>8.0171036093084407</v>
      </c>
      <c r="Z3116" s="3">
        <v>0.349147763713268</v>
      </c>
      <c r="AA3116" s="3">
        <v>8.2651466853481406</v>
      </c>
      <c r="AB3116" s="3">
        <v>8.2651466853481406</v>
      </c>
      <c r="AC3116" s="3">
        <v>11.3055395505248</v>
      </c>
      <c r="AD3116" s="3">
        <v>-34.439971061110597</v>
      </c>
      <c r="AE3116" s="3">
        <v>2.44207934989806</v>
      </c>
      <c r="AF3116" s="3">
        <v>5.1703954089101698</v>
      </c>
      <c r="AG3116" s="3">
        <v>0</v>
      </c>
      <c r="AH3116" s="2">
        <v>152024396</v>
      </c>
      <c r="AI3116" s="3">
        <v>0.23871719110711601</v>
      </c>
      <c r="AJ3116" s="3">
        <v>1.34267279862168</v>
      </c>
      <c r="AL3116">
        <f t="shared" si="48"/>
        <v>0</v>
      </c>
    </row>
    <row r="3117" spans="1:38" ht="14.45" customHeight="1" x14ac:dyDescent="0.25">
      <c r="A3117">
        <v>68266</v>
      </c>
      <c r="B3117" s="1">
        <v>45838</v>
      </c>
      <c r="C3117">
        <v>2</v>
      </c>
      <c r="D3117" s="16" t="s">
        <v>3053</v>
      </c>
      <c r="E3117" t="s">
        <v>182</v>
      </c>
      <c r="F3117" s="6">
        <v>9724</v>
      </c>
      <c r="G3117" s="6">
        <v>19</v>
      </c>
      <c r="H3117" s="6">
        <v>1</v>
      </c>
      <c r="I3117" s="2">
        <v>79064751</v>
      </c>
      <c r="J3117" s="2">
        <v>0</v>
      </c>
      <c r="K3117" s="2">
        <v>126998713</v>
      </c>
      <c r="L3117" s="2">
        <v>561140</v>
      </c>
      <c r="M3117" s="2">
        <v>112648867</v>
      </c>
      <c r="N3117" s="2">
        <v>104867764</v>
      </c>
      <c r="O3117" s="2">
        <v>7781103</v>
      </c>
      <c r="P3117" s="2">
        <v>14117836</v>
      </c>
      <c r="Q3117" s="5">
        <v>0.11119999999999999</v>
      </c>
      <c r="R3117" t="s">
        <v>42</v>
      </c>
      <c r="S3117" s="3">
        <v>0.88369399459977205</v>
      </c>
      <c r="T3117" s="3">
        <v>3.43326943793517</v>
      </c>
      <c r="U3117" s="3">
        <v>0.63517265884621998</v>
      </c>
      <c r="V3117" s="3">
        <v>2.3206245220452302</v>
      </c>
      <c r="W3117" s="3">
        <v>0.63858039595925598</v>
      </c>
      <c r="X3117" s="3">
        <v>1.0552856860322</v>
      </c>
      <c r="Y3117" s="3">
        <v>12.996297732882001</v>
      </c>
      <c r="Z3117" s="3">
        <v>1.3842843903272399</v>
      </c>
      <c r="AA3117" s="3">
        <v>0</v>
      </c>
      <c r="AB3117" s="3">
        <v>0</v>
      </c>
      <c r="AC3117" s="3">
        <v>26.325564417333901</v>
      </c>
      <c r="AD3117" s="3">
        <v>0</v>
      </c>
      <c r="AE3117" s="3">
        <v>6.1269148451921698</v>
      </c>
      <c r="AF3117" s="3">
        <v>0</v>
      </c>
      <c r="AG3117" s="3">
        <v>0</v>
      </c>
      <c r="AH3117" s="2">
        <v>20000000</v>
      </c>
      <c r="AI3117" s="3">
        <v>0.14166477071981901</v>
      </c>
      <c r="AJ3117" s="3">
        <v>0.22488574027917599</v>
      </c>
      <c r="AL3117">
        <f t="shared" si="48"/>
        <v>1</v>
      </c>
    </row>
    <row r="3118" spans="1:38" ht="14.45" customHeight="1" x14ac:dyDescent="0.25">
      <c r="A3118">
        <v>65231</v>
      </c>
      <c r="B3118" s="1">
        <v>45838</v>
      </c>
      <c r="C3118">
        <v>2</v>
      </c>
      <c r="D3118" s="16" t="s">
        <v>3054</v>
      </c>
      <c r="E3118" t="s">
        <v>67</v>
      </c>
      <c r="F3118" s="6">
        <v>146</v>
      </c>
      <c r="G3118" s="6">
        <v>0</v>
      </c>
      <c r="H3118" s="6">
        <v>0</v>
      </c>
      <c r="I3118" s="2">
        <v>3832</v>
      </c>
      <c r="J3118" s="2">
        <v>0</v>
      </c>
      <c r="K3118" s="2">
        <v>253682</v>
      </c>
      <c r="L3118" s="2">
        <v>-2314</v>
      </c>
      <c r="M3118" s="2">
        <v>193397</v>
      </c>
      <c r="N3118" s="2">
        <v>193397</v>
      </c>
      <c r="O3118" s="2">
        <v>0</v>
      </c>
      <c r="P3118" s="2">
        <v>60285</v>
      </c>
      <c r="Q3118" s="5">
        <v>0.23760000000000001</v>
      </c>
      <c r="R3118" t="s">
        <v>42</v>
      </c>
      <c r="S3118" s="3">
        <v>-1.8243312493594299</v>
      </c>
      <c r="T3118" s="3">
        <v>0.88378363462918097</v>
      </c>
      <c r="U3118" s="3">
        <v>3.0642283675289899</v>
      </c>
      <c r="V3118" s="3">
        <v>41.205636743215003</v>
      </c>
      <c r="W3118" s="3">
        <v>22.181628392484299</v>
      </c>
      <c r="X3118" s="3">
        <v>84.498956158663901</v>
      </c>
      <c r="Y3118" s="3">
        <v>2.6192253462718802</v>
      </c>
      <c r="Z3118" s="3">
        <v>0</v>
      </c>
      <c r="AA3118" s="3">
        <v>0</v>
      </c>
      <c r="AB3118" s="3">
        <v>0</v>
      </c>
      <c r="AC3118" s="3">
        <v>73.333543570296698</v>
      </c>
      <c r="AD3118" s="3">
        <v>0</v>
      </c>
      <c r="AE3118" s="3">
        <v>0</v>
      </c>
      <c r="AF3118" s="3">
        <v>0</v>
      </c>
      <c r="AG3118" s="3">
        <v>0</v>
      </c>
      <c r="AH3118" s="2">
        <v>0</v>
      </c>
      <c r="AI3118" s="3">
        <v>0</v>
      </c>
      <c r="AJ3118" s="3">
        <v>0</v>
      </c>
      <c r="AL3118">
        <f t="shared" si="48"/>
        <v>0</v>
      </c>
    </row>
    <row r="3119" spans="1:38" ht="14.45" hidden="1" customHeight="1" x14ac:dyDescent="0.25">
      <c r="A3119">
        <v>15817</v>
      </c>
      <c r="B3119" s="1">
        <v>45838</v>
      </c>
      <c r="C3119">
        <v>1</v>
      </c>
      <c r="D3119" s="16" t="s">
        <v>3055</v>
      </c>
      <c r="E3119" t="s">
        <v>55</v>
      </c>
      <c r="F3119" s="6">
        <v>210</v>
      </c>
      <c r="G3119" s="6">
        <v>1</v>
      </c>
      <c r="H3119" s="6">
        <v>0</v>
      </c>
      <c r="I3119" s="2">
        <v>610602</v>
      </c>
      <c r="J3119" s="2">
        <v>0</v>
      </c>
      <c r="K3119" s="2">
        <v>956849</v>
      </c>
      <c r="L3119" s="2">
        <v>-2055</v>
      </c>
      <c r="M3119" s="2">
        <v>823548</v>
      </c>
      <c r="N3119" s="2">
        <v>823548</v>
      </c>
      <c r="O3119" s="2">
        <v>0</v>
      </c>
      <c r="P3119" s="2">
        <v>126640</v>
      </c>
      <c r="Q3119" s="5">
        <v>0.13239999999999999</v>
      </c>
      <c r="R3119" t="s">
        <v>42</v>
      </c>
      <c r="S3119" s="3">
        <v>-0.42953485868721197</v>
      </c>
      <c r="T3119" s="3">
        <v>5.2315464613538802</v>
      </c>
      <c r="U3119" s="3">
        <v>1.0696940921115099</v>
      </c>
      <c r="V3119" s="3">
        <v>9.8468396762539303</v>
      </c>
      <c r="W3119" s="3">
        <v>1.9482412438871799</v>
      </c>
      <c r="X3119" s="3">
        <v>0.90861150143628699</v>
      </c>
      <c r="Y3119" s="3">
        <v>47.477100442198399</v>
      </c>
      <c r="Z3119" s="3">
        <v>0</v>
      </c>
      <c r="AA3119" s="3">
        <v>0</v>
      </c>
      <c r="AB3119" s="3">
        <v>0</v>
      </c>
      <c r="AC3119" s="3">
        <v>35.420008799716598</v>
      </c>
      <c r="AD3119" s="3">
        <v>0</v>
      </c>
      <c r="AE3119" s="3">
        <v>0</v>
      </c>
      <c r="AF3119" s="3">
        <v>0</v>
      </c>
      <c r="AG3119" s="3">
        <v>0</v>
      </c>
      <c r="AH3119" s="2">
        <v>200000</v>
      </c>
      <c r="AI3119" s="3">
        <v>0</v>
      </c>
      <c r="AJ3119" s="3">
        <v>0</v>
      </c>
      <c r="AL3119">
        <f t="shared" si="48"/>
        <v>0</v>
      </c>
    </row>
    <row r="3120" spans="1:38" ht="14.45" customHeight="1" x14ac:dyDescent="0.25">
      <c r="A3120">
        <v>61324</v>
      </c>
      <c r="B3120" s="1">
        <v>45838</v>
      </c>
      <c r="C3120">
        <v>2</v>
      </c>
      <c r="D3120" s="16" t="s">
        <v>3056</v>
      </c>
      <c r="E3120" t="s">
        <v>88</v>
      </c>
      <c r="F3120" s="6">
        <v>9962</v>
      </c>
      <c r="G3120" s="6">
        <v>24</v>
      </c>
      <c r="H3120" s="6">
        <v>7</v>
      </c>
      <c r="I3120" s="2">
        <v>74798985</v>
      </c>
      <c r="J3120" s="2">
        <v>5738353</v>
      </c>
      <c r="K3120" s="2">
        <v>119943906</v>
      </c>
      <c r="L3120" s="2">
        <v>616960</v>
      </c>
      <c r="M3120" s="2">
        <v>108955458</v>
      </c>
      <c r="N3120" s="2">
        <v>103326399</v>
      </c>
      <c r="O3120" s="2">
        <v>5629059</v>
      </c>
      <c r="P3120" s="2">
        <v>12729799</v>
      </c>
      <c r="Q3120" s="5">
        <v>0.1061</v>
      </c>
      <c r="R3120" t="s">
        <v>42</v>
      </c>
      <c r="S3120" s="3">
        <v>1.02874755471112</v>
      </c>
      <c r="T3120" s="3">
        <v>3.2540044176983902</v>
      </c>
      <c r="U3120" s="3">
        <v>0.74226538628040195</v>
      </c>
      <c r="V3120" s="3">
        <v>1.90927991870478</v>
      </c>
      <c r="W3120" s="3">
        <v>0.73048852200334002</v>
      </c>
      <c r="X3120" s="3">
        <v>0.456170628518555</v>
      </c>
      <c r="Y3120" s="3">
        <v>11.2187317333133</v>
      </c>
      <c r="Z3120" s="3">
        <v>0.57852445274273401</v>
      </c>
      <c r="AA3120" s="3">
        <v>39.438886662703801</v>
      </c>
      <c r="AB3120" s="3">
        <v>45.0781116025477</v>
      </c>
      <c r="AC3120" s="3">
        <v>14.8290793531436</v>
      </c>
      <c r="AD3120" s="3">
        <v>-13.7015831907479</v>
      </c>
      <c r="AE3120" s="3">
        <v>4.69307627850639</v>
      </c>
      <c r="AF3120" s="3">
        <v>0</v>
      </c>
      <c r="AG3120" s="3">
        <v>0</v>
      </c>
      <c r="AH3120" s="2">
        <v>6500000</v>
      </c>
      <c r="AI3120" s="3">
        <v>0</v>
      </c>
      <c r="AJ3120" s="3">
        <v>0</v>
      </c>
      <c r="AL3120">
        <f t="shared" si="48"/>
        <v>1</v>
      </c>
    </row>
    <row r="3121" spans="1:38" ht="14.45" hidden="1" customHeight="1" x14ac:dyDescent="0.25">
      <c r="A3121">
        <v>7316</v>
      </c>
      <c r="B3121" s="1">
        <v>45838</v>
      </c>
      <c r="C3121">
        <v>1</v>
      </c>
      <c r="D3121" s="16" t="s">
        <v>3057</v>
      </c>
      <c r="E3121" t="s">
        <v>166</v>
      </c>
      <c r="F3121" s="6">
        <v>72280</v>
      </c>
      <c r="G3121" s="6">
        <v>167</v>
      </c>
      <c r="H3121" s="6">
        <v>0</v>
      </c>
      <c r="I3121" s="2">
        <v>1141115690</v>
      </c>
      <c r="J3121" s="2">
        <v>521182462</v>
      </c>
      <c r="K3121" s="2">
        <v>1533358349</v>
      </c>
      <c r="L3121" s="2">
        <v>8037194</v>
      </c>
      <c r="M3121" s="2">
        <v>1351440862</v>
      </c>
      <c r="N3121" s="2">
        <v>1224321450</v>
      </c>
      <c r="O3121" s="2">
        <v>127119412</v>
      </c>
      <c r="P3121" s="2">
        <v>138853394</v>
      </c>
      <c r="Q3121" s="5">
        <v>9.0499999999999997E-2</v>
      </c>
      <c r="R3121" t="s">
        <v>123</v>
      </c>
      <c r="S3121" s="3">
        <v>1.0483125494104599</v>
      </c>
      <c r="T3121" s="3">
        <v>2.8047623719561501</v>
      </c>
      <c r="U3121" s="3">
        <v>0.61347212655486105</v>
      </c>
      <c r="V3121" s="3">
        <v>0.64332302713320899</v>
      </c>
      <c r="W3121" s="3">
        <v>0.26172525942571201</v>
      </c>
      <c r="X3121" s="3">
        <v>0.66120114429414201</v>
      </c>
      <c r="Y3121" s="3">
        <v>5.2869143407470496</v>
      </c>
      <c r="Z3121" s="3">
        <v>1.6010728553023299</v>
      </c>
      <c r="AA3121" s="3">
        <v>337.01252992058699</v>
      </c>
      <c r="AB3121" s="3">
        <v>375.34729759648502</v>
      </c>
      <c r="AC3121" s="3">
        <v>4.3161688879290097</v>
      </c>
      <c r="AD3121" s="3">
        <v>-7.45395967778793</v>
      </c>
      <c r="AE3121" s="3">
        <v>8.2902611827758701</v>
      </c>
      <c r="AF3121" s="3">
        <v>2.7716939114537</v>
      </c>
      <c r="AG3121" s="3">
        <v>0</v>
      </c>
      <c r="AH3121" s="2">
        <v>344395530</v>
      </c>
      <c r="AI3121" s="3">
        <v>0</v>
      </c>
      <c r="AJ3121" s="3">
        <v>23.561198655324201</v>
      </c>
      <c r="AL3121">
        <f t="shared" si="48"/>
        <v>1</v>
      </c>
    </row>
    <row r="3122" spans="1:38" ht="14.45" hidden="1" customHeight="1" x14ac:dyDescent="0.25">
      <c r="A3122">
        <v>9099</v>
      </c>
      <c r="B3122" s="1">
        <v>45838</v>
      </c>
      <c r="C3122">
        <v>1</v>
      </c>
      <c r="D3122" s="16" t="s">
        <v>3058</v>
      </c>
      <c r="E3122" t="s">
        <v>166</v>
      </c>
      <c r="F3122" s="6">
        <v>28030</v>
      </c>
      <c r="G3122" s="6">
        <v>86</v>
      </c>
      <c r="H3122" s="6">
        <v>6</v>
      </c>
      <c r="I3122" s="2">
        <v>173511103</v>
      </c>
      <c r="J3122" s="2">
        <v>13540488</v>
      </c>
      <c r="K3122" s="2">
        <v>329220964</v>
      </c>
      <c r="L3122" s="2">
        <v>1310884</v>
      </c>
      <c r="M3122" s="2">
        <v>265456351</v>
      </c>
      <c r="N3122" s="2">
        <v>231617111</v>
      </c>
      <c r="O3122" s="2">
        <v>33839240</v>
      </c>
      <c r="P3122" s="2">
        <v>31115863</v>
      </c>
      <c r="Q3122" s="5">
        <v>0.1033</v>
      </c>
      <c r="R3122" t="s">
        <v>42</v>
      </c>
      <c r="S3122" s="3">
        <v>0.79635511911082302</v>
      </c>
      <c r="T3122" s="3">
        <v>3.17497217461522</v>
      </c>
      <c r="U3122" s="3">
        <v>0.78948416959694301</v>
      </c>
      <c r="V3122" s="3">
        <v>0.88891429616466699</v>
      </c>
      <c r="W3122" s="3">
        <v>0.18403433237353101</v>
      </c>
      <c r="X3122" s="3">
        <v>1.2406220482616599</v>
      </c>
      <c r="Y3122" s="3">
        <v>4.9568446807983397</v>
      </c>
      <c r="Z3122" s="3">
        <v>1.81939032190751</v>
      </c>
      <c r="AA3122" s="3">
        <v>36.762242461345203</v>
      </c>
      <c r="AB3122" s="3">
        <v>43.5163504865669</v>
      </c>
      <c r="AC3122" s="3">
        <v>19.7412947858327</v>
      </c>
      <c r="AD3122" s="3">
        <v>-20.9152225667018</v>
      </c>
      <c r="AE3122" s="3">
        <v>10.278579950941401</v>
      </c>
      <c r="AF3122" s="3">
        <v>13.3989650792712</v>
      </c>
      <c r="AG3122" s="3">
        <v>0</v>
      </c>
      <c r="AH3122" s="2">
        <v>88051193</v>
      </c>
      <c r="AI3122" s="3">
        <v>0</v>
      </c>
      <c r="AJ3122" s="3">
        <v>0</v>
      </c>
      <c r="AL3122">
        <f t="shared" si="48"/>
        <v>1</v>
      </c>
    </row>
    <row r="3123" spans="1:38" ht="14.45" hidden="1" customHeight="1" x14ac:dyDescent="0.25">
      <c r="A3123">
        <v>12601</v>
      </c>
      <c r="B3123" s="1">
        <v>45838</v>
      </c>
      <c r="C3123">
        <v>1</v>
      </c>
      <c r="D3123" s="16" t="s">
        <v>3059</v>
      </c>
      <c r="E3123" t="s">
        <v>202</v>
      </c>
      <c r="F3123" s="6">
        <v>4902</v>
      </c>
      <c r="G3123" s="6">
        <v>16</v>
      </c>
      <c r="H3123" s="6">
        <v>1</v>
      </c>
      <c r="I3123" s="2">
        <v>30667684</v>
      </c>
      <c r="J3123" s="2">
        <v>0</v>
      </c>
      <c r="K3123" s="2">
        <v>62726644</v>
      </c>
      <c r="L3123" s="2">
        <v>413734</v>
      </c>
      <c r="M3123" s="2">
        <v>47976355</v>
      </c>
      <c r="N3123" s="2">
        <v>44582593</v>
      </c>
      <c r="O3123" s="2">
        <v>3393762</v>
      </c>
      <c r="P3123" s="2">
        <v>14724082</v>
      </c>
      <c r="Q3123" s="5">
        <v>0.23449999999999999</v>
      </c>
      <c r="R3123" t="s">
        <v>42</v>
      </c>
      <c r="S3123" s="3">
        <v>1.31916510629837</v>
      </c>
      <c r="T3123" s="3">
        <v>4.3260627812321699</v>
      </c>
      <c r="U3123" s="3">
        <v>0.65981663897085296</v>
      </c>
      <c r="V3123" s="3">
        <v>4.1253424940729104</v>
      </c>
      <c r="W3123" s="3">
        <v>2.3601097494026599</v>
      </c>
      <c r="X3123" s="3">
        <v>1.0367199557684199</v>
      </c>
      <c r="Y3123" s="3">
        <v>8.5923658941861394</v>
      </c>
      <c r="Z3123" s="3">
        <v>0.61952928542506103</v>
      </c>
      <c r="AA3123" s="3">
        <v>0</v>
      </c>
      <c r="AB3123" s="3">
        <v>0</v>
      </c>
      <c r="AC3123" s="3">
        <v>28.662005255693298</v>
      </c>
      <c r="AD3123" s="3">
        <v>0</v>
      </c>
      <c r="AE3123" s="3">
        <v>5.41039944684431</v>
      </c>
      <c r="AF3123" s="3">
        <v>0</v>
      </c>
      <c r="AG3123" s="3">
        <v>0</v>
      </c>
      <c r="AH3123" s="2">
        <v>2500000</v>
      </c>
      <c r="AI3123" s="3">
        <v>2.0310060756249499</v>
      </c>
      <c r="AJ3123" s="3">
        <v>2.0310060756249499</v>
      </c>
      <c r="AL3123">
        <f t="shared" si="48"/>
        <v>1</v>
      </c>
    </row>
    <row r="3124" spans="1:38" ht="14.45" hidden="1" customHeight="1" x14ac:dyDescent="0.25">
      <c r="A3124">
        <v>4799</v>
      </c>
      <c r="B3124" s="1">
        <v>45838</v>
      </c>
      <c r="C3124">
        <v>1</v>
      </c>
      <c r="D3124" s="16" t="s">
        <v>3060</v>
      </c>
      <c r="E3124" t="s">
        <v>69</v>
      </c>
      <c r="F3124" s="6">
        <v>1559</v>
      </c>
      <c r="G3124" s="6">
        <v>6</v>
      </c>
      <c r="H3124" s="6">
        <v>0</v>
      </c>
      <c r="I3124" s="2">
        <v>8226068</v>
      </c>
      <c r="J3124" s="2">
        <v>0</v>
      </c>
      <c r="K3124" s="2">
        <v>12842159</v>
      </c>
      <c r="L3124" s="2">
        <v>12217</v>
      </c>
      <c r="M3124" s="2">
        <v>9031041</v>
      </c>
      <c r="N3124" s="2">
        <v>9031041</v>
      </c>
      <c r="O3124" s="2">
        <v>0</v>
      </c>
      <c r="P3124" s="2">
        <v>3792075</v>
      </c>
      <c r="Q3124" s="5">
        <v>0.2949</v>
      </c>
      <c r="R3124" t="s">
        <v>42</v>
      </c>
      <c r="S3124" s="3">
        <v>0.19026395795286399</v>
      </c>
      <c r="T3124" s="3">
        <v>4.45316087427355</v>
      </c>
      <c r="U3124" s="3">
        <v>0.96078726942924497</v>
      </c>
      <c r="V3124" s="3">
        <v>2.1715113466117701</v>
      </c>
      <c r="W3124" s="3">
        <v>0.69255445007262295</v>
      </c>
      <c r="X3124" s="3">
        <v>0.64119333805653</v>
      </c>
      <c r="Y3124" s="3">
        <v>4.7106135822735604</v>
      </c>
      <c r="Z3124" s="3">
        <v>0.408061549415557</v>
      </c>
      <c r="AA3124" s="3">
        <v>0</v>
      </c>
      <c r="AB3124" s="3">
        <v>0</v>
      </c>
      <c r="AC3124" s="3">
        <v>13.436120826723901</v>
      </c>
      <c r="AD3124" s="3">
        <v>0</v>
      </c>
      <c r="AE3124" s="3">
        <v>0</v>
      </c>
      <c r="AF3124" s="3">
        <v>0</v>
      </c>
      <c r="AG3124" s="3">
        <v>0</v>
      </c>
      <c r="AH3124" s="2">
        <v>891800</v>
      </c>
      <c r="AI3124" s="3">
        <v>0.65926966106946705</v>
      </c>
      <c r="AJ3124" s="3">
        <v>0.65950699814745195</v>
      </c>
      <c r="AL3124">
        <f t="shared" si="48"/>
        <v>1</v>
      </c>
    </row>
    <row r="3125" spans="1:38" ht="14.45" hidden="1" customHeight="1" x14ac:dyDescent="0.25">
      <c r="A3125">
        <v>10880</v>
      </c>
      <c r="B3125" s="1">
        <v>45838</v>
      </c>
      <c r="C3125">
        <v>1</v>
      </c>
      <c r="D3125" s="16" t="s">
        <v>3061</v>
      </c>
      <c r="E3125" t="s">
        <v>73</v>
      </c>
      <c r="F3125" s="6">
        <v>11174</v>
      </c>
      <c r="G3125" s="6">
        <v>23</v>
      </c>
      <c r="H3125" s="6">
        <v>0</v>
      </c>
      <c r="I3125" s="2">
        <v>94080012</v>
      </c>
      <c r="J3125" s="2">
        <v>0</v>
      </c>
      <c r="K3125" s="2">
        <v>175529068</v>
      </c>
      <c r="L3125" s="2">
        <v>842129</v>
      </c>
      <c r="M3125" s="2">
        <v>153186494</v>
      </c>
      <c r="N3125" s="2">
        <v>145089476</v>
      </c>
      <c r="O3125" s="2">
        <v>8097018</v>
      </c>
      <c r="P3125" s="2">
        <v>21567589</v>
      </c>
      <c r="Q3125" s="5">
        <v>0.1226</v>
      </c>
      <c r="R3125" t="s">
        <v>42</v>
      </c>
      <c r="S3125" s="3">
        <v>0.95953224112145297</v>
      </c>
      <c r="T3125" s="3">
        <v>2.9952212815258599</v>
      </c>
      <c r="U3125" s="3">
        <v>0.86561346291181995</v>
      </c>
      <c r="V3125" s="3">
        <v>1.5345438093694099</v>
      </c>
      <c r="W3125" s="3">
        <v>0.64406241784918095</v>
      </c>
      <c r="X3125" s="3">
        <v>0.48428990421472301</v>
      </c>
      <c r="Y3125" s="3">
        <v>6.6938358293085098</v>
      </c>
      <c r="Z3125" s="3">
        <v>0.67511023137542203</v>
      </c>
      <c r="AA3125" s="3">
        <v>0</v>
      </c>
      <c r="AB3125" s="3">
        <v>0</v>
      </c>
      <c r="AC3125" s="3">
        <v>16.722091864579401</v>
      </c>
      <c r="AD3125" s="3">
        <v>0</v>
      </c>
      <c r="AE3125" s="3">
        <v>4.6129214336169104</v>
      </c>
      <c r="AF3125" s="3">
        <v>0</v>
      </c>
      <c r="AG3125" s="3">
        <v>-8.5707818337969996</v>
      </c>
      <c r="AH3125" s="2">
        <v>13000000</v>
      </c>
      <c r="AI3125" s="3">
        <v>0.14510662271986</v>
      </c>
      <c r="AJ3125" s="3">
        <v>0.20871595800532</v>
      </c>
      <c r="AL3125">
        <f t="shared" si="48"/>
        <v>1</v>
      </c>
    </row>
    <row r="3126" spans="1:38" ht="14.45" hidden="1" customHeight="1" x14ac:dyDescent="0.25">
      <c r="A3126">
        <v>16728</v>
      </c>
      <c r="B3126" s="1">
        <v>45838</v>
      </c>
      <c r="C3126">
        <v>1</v>
      </c>
      <c r="D3126" s="16" t="s">
        <v>3062</v>
      </c>
      <c r="E3126" t="s">
        <v>59</v>
      </c>
      <c r="F3126" s="6">
        <v>89</v>
      </c>
      <c r="G3126" s="6">
        <v>0</v>
      </c>
      <c r="H3126" s="6">
        <v>0</v>
      </c>
      <c r="I3126" s="2">
        <v>4154</v>
      </c>
      <c r="J3126" s="2">
        <v>0</v>
      </c>
      <c r="K3126" s="2">
        <v>292539</v>
      </c>
      <c r="L3126" s="2">
        <v>2286</v>
      </c>
      <c r="M3126" s="2">
        <v>245294</v>
      </c>
      <c r="N3126" s="2">
        <v>245294</v>
      </c>
      <c r="O3126" s="2">
        <v>0</v>
      </c>
      <c r="P3126" s="2">
        <v>47245</v>
      </c>
      <c r="Q3126" s="5">
        <v>0.1615</v>
      </c>
      <c r="R3126" t="s">
        <v>42</v>
      </c>
      <c r="S3126" s="3">
        <v>1.5628685406048399</v>
      </c>
      <c r="T3126" s="3">
        <v>3.2221344846328202</v>
      </c>
      <c r="U3126" s="3">
        <v>0.52375000000000005</v>
      </c>
      <c r="V3126" s="3">
        <v>0</v>
      </c>
      <c r="W3126" s="3">
        <v>0</v>
      </c>
      <c r="X3126" s="3">
        <v>42.224362060664397</v>
      </c>
      <c r="Y3126" s="3">
        <v>0</v>
      </c>
      <c r="Z3126" s="3">
        <v>0</v>
      </c>
      <c r="AA3126" s="3">
        <v>0</v>
      </c>
      <c r="AB3126" s="3">
        <v>0</v>
      </c>
      <c r="AC3126" s="3">
        <v>83.089434229282205</v>
      </c>
      <c r="AD3126" s="3">
        <v>0</v>
      </c>
      <c r="AE3126" s="3">
        <v>0</v>
      </c>
      <c r="AF3126" s="3">
        <v>0</v>
      </c>
      <c r="AG3126" s="3">
        <v>0</v>
      </c>
      <c r="AH3126" s="2">
        <v>0</v>
      </c>
      <c r="AI3126" s="3">
        <v>0</v>
      </c>
      <c r="AJ3126" s="3">
        <v>0</v>
      </c>
      <c r="AL3126">
        <f t="shared" si="48"/>
        <v>1</v>
      </c>
    </row>
    <row r="3127" spans="1:38" ht="14.45" hidden="1" customHeight="1" x14ac:dyDescent="0.25">
      <c r="A3127">
        <v>11242</v>
      </c>
      <c r="B3127" s="1">
        <v>45838</v>
      </c>
      <c r="C3127">
        <v>1</v>
      </c>
      <c r="D3127" s="16" t="s">
        <v>3063</v>
      </c>
      <c r="E3127" t="s">
        <v>59</v>
      </c>
      <c r="F3127" s="6">
        <v>2940</v>
      </c>
      <c r="G3127" s="6">
        <v>6</v>
      </c>
      <c r="H3127" s="6">
        <v>4</v>
      </c>
      <c r="I3127" s="2">
        <v>21959093</v>
      </c>
      <c r="J3127" s="2">
        <v>0</v>
      </c>
      <c r="K3127" s="2">
        <v>33732215</v>
      </c>
      <c r="L3127" s="2">
        <v>299587</v>
      </c>
      <c r="M3127" s="2">
        <v>31372785</v>
      </c>
      <c r="N3127" s="2">
        <v>28205495</v>
      </c>
      <c r="O3127" s="2">
        <v>3167290</v>
      </c>
      <c r="P3127" s="2">
        <v>2382545</v>
      </c>
      <c r="Q3127" s="5">
        <v>7.2599999999999998E-2</v>
      </c>
      <c r="R3127" t="s">
        <v>42</v>
      </c>
      <c r="S3127" s="3">
        <v>1.7762663969739301</v>
      </c>
      <c r="T3127" s="3">
        <v>3.4507843614775999</v>
      </c>
      <c r="U3127" s="3">
        <v>0.73188573302033499</v>
      </c>
      <c r="V3127" s="3">
        <v>3.67266535097784</v>
      </c>
      <c r="W3127" s="3">
        <v>2.7059678648840402</v>
      </c>
      <c r="X3127" s="3">
        <v>0.48158182125281801</v>
      </c>
      <c r="Y3127" s="3">
        <v>33.8496859450713</v>
      </c>
      <c r="Z3127" s="3">
        <v>2.6582918685691102</v>
      </c>
      <c r="AA3127" s="3">
        <v>0</v>
      </c>
      <c r="AB3127" s="3">
        <v>0</v>
      </c>
      <c r="AC3127" s="3">
        <v>22.270962639126999</v>
      </c>
      <c r="AD3127" s="3">
        <v>-1.59921428556439</v>
      </c>
      <c r="AE3127" s="3">
        <v>9.3895108874409807</v>
      </c>
      <c r="AF3127" s="3">
        <v>0</v>
      </c>
      <c r="AG3127" s="3">
        <v>0</v>
      </c>
      <c r="AH3127" s="2">
        <v>1500000</v>
      </c>
      <c r="AI3127" s="3">
        <v>0</v>
      </c>
      <c r="AJ3127" s="3">
        <v>0</v>
      </c>
      <c r="AL3127">
        <f t="shared" si="48"/>
        <v>1</v>
      </c>
    </row>
    <row r="3128" spans="1:38" ht="14.45" hidden="1" customHeight="1" x14ac:dyDescent="0.25">
      <c r="A3128">
        <v>9247</v>
      </c>
      <c r="B3128" s="1">
        <v>45838</v>
      </c>
      <c r="C3128">
        <v>1</v>
      </c>
      <c r="D3128" s="16" t="s">
        <v>3064</v>
      </c>
      <c r="E3128" t="s">
        <v>158</v>
      </c>
      <c r="F3128" s="6">
        <v>49141</v>
      </c>
      <c r="G3128" s="6">
        <v>186</v>
      </c>
      <c r="H3128" s="6">
        <v>1</v>
      </c>
      <c r="I3128" s="2">
        <v>522577149</v>
      </c>
      <c r="J3128" s="2">
        <v>5242056</v>
      </c>
      <c r="K3128" s="2">
        <v>727685172</v>
      </c>
      <c r="L3128" s="2">
        <v>1938219</v>
      </c>
      <c r="M3128" s="2">
        <v>647890078</v>
      </c>
      <c r="N3128" s="2">
        <v>621739748</v>
      </c>
      <c r="O3128" s="2">
        <v>26150330</v>
      </c>
      <c r="P3128" s="2">
        <v>69982108</v>
      </c>
      <c r="Q3128" s="5">
        <v>9.6199999999999994E-2</v>
      </c>
      <c r="R3128" t="s">
        <v>42</v>
      </c>
      <c r="S3128" s="3">
        <v>0.53270812009894897</v>
      </c>
      <c r="T3128" s="3">
        <v>2.9968602960622102</v>
      </c>
      <c r="U3128" s="3">
        <v>0.79017997571697196</v>
      </c>
      <c r="V3128" s="3">
        <v>2.5760494935074201</v>
      </c>
      <c r="W3128" s="3">
        <v>1.51442461943547</v>
      </c>
      <c r="X3128" s="3">
        <v>1.1108011536876401</v>
      </c>
      <c r="Y3128" s="3">
        <v>19.2361253250617</v>
      </c>
      <c r="Z3128" s="3">
        <v>2.62107423228806</v>
      </c>
      <c r="AA3128" s="3">
        <v>6.9595717236754302</v>
      </c>
      <c r="AB3128" s="3">
        <v>7.49056601724544</v>
      </c>
      <c r="AC3128" s="3">
        <v>4.6109411447509903</v>
      </c>
      <c r="AD3128" s="3">
        <v>-17.449361485367099</v>
      </c>
      <c r="AE3128" s="3">
        <v>3.5936323847478402</v>
      </c>
      <c r="AF3128" s="3">
        <v>2.0750732021237299</v>
      </c>
      <c r="AG3128" s="3">
        <v>-1.50752818134601E-3</v>
      </c>
      <c r="AH3128" s="2">
        <v>131042687</v>
      </c>
      <c r="AI3128" s="3">
        <v>1.52896223131775</v>
      </c>
      <c r="AJ3128" s="3">
        <v>1.61558580087356</v>
      </c>
      <c r="AL3128">
        <f t="shared" si="48"/>
        <v>1</v>
      </c>
    </row>
    <row r="3129" spans="1:38" ht="14.45" hidden="1" customHeight="1" x14ac:dyDescent="0.25">
      <c r="A3129">
        <v>3576</v>
      </c>
      <c r="B3129" s="1">
        <v>45838</v>
      </c>
      <c r="C3129">
        <v>1</v>
      </c>
      <c r="D3129" s="16" t="s">
        <v>3065</v>
      </c>
      <c r="E3129" t="s">
        <v>45</v>
      </c>
      <c r="F3129" s="6">
        <v>15457</v>
      </c>
      <c r="G3129" s="6">
        <v>38</v>
      </c>
      <c r="H3129" s="6">
        <v>1</v>
      </c>
      <c r="I3129" s="2">
        <v>129534716</v>
      </c>
      <c r="J3129" s="2">
        <v>2006482</v>
      </c>
      <c r="K3129" s="2">
        <v>234018222</v>
      </c>
      <c r="L3129" s="2">
        <v>587824</v>
      </c>
      <c r="M3129" s="2">
        <v>207816759</v>
      </c>
      <c r="N3129" s="2">
        <v>193732580</v>
      </c>
      <c r="O3129" s="2">
        <v>14084179</v>
      </c>
      <c r="P3129" s="2">
        <v>25936242</v>
      </c>
      <c r="Q3129" s="5">
        <v>0.1108</v>
      </c>
      <c r="R3129" t="s">
        <v>42</v>
      </c>
      <c r="S3129" s="3">
        <v>0.502374554405426</v>
      </c>
      <c r="T3129" s="3">
        <v>3.06226580936932</v>
      </c>
      <c r="U3129" s="3">
        <v>0.84981825938835498</v>
      </c>
      <c r="V3129" s="3">
        <v>0.35715213209715901</v>
      </c>
      <c r="W3129" s="3">
        <v>0.15299991085015399</v>
      </c>
      <c r="X3129" s="3">
        <v>0.15704901842684399</v>
      </c>
      <c r="Y3129" s="3">
        <v>1.7837433811729499</v>
      </c>
      <c r="Z3129" s="3">
        <v>0.43320462540409699</v>
      </c>
      <c r="AA3129" s="3">
        <v>7.7135461644751802</v>
      </c>
      <c r="AB3129" s="3">
        <v>7.73620943234567</v>
      </c>
      <c r="AC3129" s="3">
        <v>19.519776113844699</v>
      </c>
      <c r="AD3129" s="3">
        <v>-2.0233964504186801</v>
      </c>
      <c r="AE3129" s="3">
        <v>6.0184112500435996</v>
      </c>
      <c r="AF3129" s="3">
        <v>0</v>
      </c>
      <c r="AG3129" s="3">
        <v>0</v>
      </c>
      <c r="AH3129" s="2">
        <v>58416342</v>
      </c>
      <c r="AI3129" s="3">
        <v>0.11625431317305</v>
      </c>
      <c r="AJ3129" s="3">
        <v>0.11625431317305</v>
      </c>
      <c r="AL3129">
        <f t="shared" si="48"/>
        <v>1</v>
      </c>
    </row>
    <row r="3130" spans="1:38" ht="14.45" hidden="1" customHeight="1" x14ac:dyDescent="0.25">
      <c r="A3130">
        <v>24682</v>
      </c>
      <c r="B3130" s="1">
        <v>45838</v>
      </c>
      <c r="C3130">
        <v>1</v>
      </c>
      <c r="D3130" s="16" t="s">
        <v>3066</v>
      </c>
      <c r="E3130" t="s">
        <v>322</v>
      </c>
      <c r="F3130" s="6">
        <v>727</v>
      </c>
      <c r="G3130" s="6">
        <v>2</v>
      </c>
      <c r="H3130" s="6">
        <v>1</v>
      </c>
      <c r="I3130" s="2">
        <v>3589918</v>
      </c>
      <c r="J3130" s="2">
        <v>0</v>
      </c>
      <c r="K3130" s="2">
        <v>4982306</v>
      </c>
      <c r="L3130" s="2">
        <v>35875</v>
      </c>
      <c r="M3130" s="2">
        <v>4243762</v>
      </c>
      <c r="N3130" s="2">
        <v>4243762</v>
      </c>
      <c r="O3130" s="2">
        <v>0</v>
      </c>
      <c r="P3130" s="2">
        <v>733520</v>
      </c>
      <c r="Q3130" s="5">
        <v>0.1472</v>
      </c>
      <c r="R3130" t="s">
        <v>42</v>
      </c>
      <c r="S3130" s="3">
        <v>1.44009621247671</v>
      </c>
      <c r="T3130" s="3">
        <v>5.6573401954837799</v>
      </c>
      <c r="U3130" s="3">
        <v>0.77977374053239501</v>
      </c>
      <c r="V3130" s="3">
        <v>3.1774541925470201</v>
      </c>
      <c r="W3130" s="3">
        <v>0.19646688308758001</v>
      </c>
      <c r="X3130" s="3">
        <v>1.4771368036818699</v>
      </c>
      <c r="Y3130" s="3">
        <v>15.5507688951903</v>
      </c>
      <c r="Z3130" s="3">
        <v>0</v>
      </c>
      <c r="AA3130" s="3">
        <v>0</v>
      </c>
      <c r="AB3130" s="3">
        <v>0</v>
      </c>
      <c r="AC3130" s="3">
        <v>21.519553395556201</v>
      </c>
      <c r="AD3130" s="3">
        <v>0</v>
      </c>
      <c r="AE3130" s="3">
        <v>0</v>
      </c>
      <c r="AF3130" s="3">
        <v>0</v>
      </c>
      <c r="AG3130" s="3">
        <v>0</v>
      </c>
      <c r="AH3130" s="2">
        <v>150000</v>
      </c>
      <c r="AI3130" s="3">
        <v>0</v>
      </c>
      <c r="AJ3130" s="3">
        <v>0</v>
      </c>
      <c r="AL3130">
        <f t="shared" si="48"/>
        <v>1</v>
      </c>
    </row>
    <row r="3131" spans="1:38" ht="14.45" hidden="1" customHeight="1" x14ac:dyDescent="0.25">
      <c r="A3131">
        <v>24818</v>
      </c>
      <c r="B3131" s="1">
        <v>45838</v>
      </c>
      <c r="C3131">
        <v>1</v>
      </c>
      <c r="D3131" s="16" t="s">
        <v>3067</v>
      </c>
      <c r="E3131" t="s">
        <v>55</v>
      </c>
      <c r="F3131" s="6">
        <v>11621</v>
      </c>
      <c r="G3131" s="6">
        <v>48</v>
      </c>
      <c r="H3131" s="6">
        <v>6</v>
      </c>
      <c r="I3131" s="2">
        <v>208255850</v>
      </c>
      <c r="J3131" s="2">
        <v>32297871</v>
      </c>
      <c r="K3131" s="2">
        <v>337996300</v>
      </c>
      <c r="L3131" s="2">
        <v>1759614</v>
      </c>
      <c r="M3131" s="2">
        <v>296789391</v>
      </c>
      <c r="N3131" s="2">
        <v>263394958</v>
      </c>
      <c r="O3131" s="2">
        <v>33394433</v>
      </c>
      <c r="P3131" s="2">
        <v>39468056</v>
      </c>
      <c r="Q3131" s="5">
        <v>0.1168</v>
      </c>
      <c r="R3131" t="s">
        <v>42</v>
      </c>
      <c r="S3131" s="3">
        <v>1.0412031137619</v>
      </c>
      <c r="T3131" s="3">
        <v>2.2295261812037599</v>
      </c>
      <c r="U3131" s="3">
        <v>0.68813782759003805</v>
      </c>
      <c r="V3131" s="3">
        <v>0.97241494056469502</v>
      </c>
      <c r="W3131" s="3">
        <v>0.56177341476842102</v>
      </c>
      <c r="X3131" s="3">
        <v>0.52238532555027894</v>
      </c>
      <c r="Y3131" s="3">
        <v>5.1310127866444697</v>
      </c>
      <c r="Z3131" s="3">
        <v>0.33230164667851902</v>
      </c>
      <c r="AA3131" s="3">
        <v>63.439238051147001</v>
      </c>
      <c r="AB3131" s="3">
        <v>81.832941049845502</v>
      </c>
      <c r="AC3131" s="3">
        <v>33.975881392784501</v>
      </c>
      <c r="AD3131" s="3">
        <v>0</v>
      </c>
      <c r="AE3131" s="3">
        <v>9.8801179184505905</v>
      </c>
      <c r="AF3131" s="3">
        <v>0</v>
      </c>
      <c r="AG3131" s="3">
        <v>0</v>
      </c>
      <c r="AH3131" s="2">
        <v>111543937</v>
      </c>
      <c r="AI3131" s="3">
        <v>5.0673891817727197E-2</v>
      </c>
      <c r="AJ3131" s="3">
        <v>5.0673891817727197E-2</v>
      </c>
      <c r="AL3131">
        <f t="shared" si="48"/>
        <v>1</v>
      </c>
    </row>
    <row r="3132" spans="1:38" ht="14.45" hidden="1" customHeight="1" x14ac:dyDescent="0.25">
      <c r="A3132">
        <v>24443</v>
      </c>
      <c r="B3132" s="1">
        <v>45838</v>
      </c>
      <c r="C3132">
        <v>1</v>
      </c>
      <c r="D3132" s="16" t="s">
        <v>3068</v>
      </c>
      <c r="E3132" t="s">
        <v>90</v>
      </c>
      <c r="F3132" s="6">
        <v>11494</v>
      </c>
      <c r="G3132" s="6">
        <v>30</v>
      </c>
      <c r="H3132" s="6">
        <v>5</v>
      </c>
      <c r="I3132" s="2">
        <v>124270327</v>
      </c>
      <c r="J3132" s="2">
        <v>0</v>
      </c>
      <c r="K3132" s="2">
        <v>157831756</v>
      </c>
      <c r="L3132" s="2">
        <v>323625</v>
      </c>
      <c r="M3132" s="2">
        <v>134155012</v>
      </c>
      <c r="N3132" s="2">
        <v>123118910</v>
      </c>
      <c r="O3132" s="2">
        <v>11036102</v>
      </c>
      <c r="P3132" s="2">
        <v>18185592</v>
      </c>
      <c r="Q3132" s="5">
        <v>0.1152</v>
      </c>
      <c r="R3132" t="s">
        <v>42</v>
      </c>
      <c r="S3132" s="3">
        <v>0.410088575584244</v>
      </c>
      <c r="T3132" s="3">
        <v>3.1462071549150101</v>
      </c>
      <c r="U3132" s="3">
        <v>0.81143179147757805</v>
      </c>
      <c r="V3132" s="3">
        <v>0.66997409606880598</v>
      </c>
      <c r="W3132" s="3">
        <v>0.241150085651581</v>
      </c>
      <c r="X3132" s="3">
        <v>0.80047990861084595</v>
      </c>
      <c r="Y3132" s="3">
        <v>4.5782342417007902</v>
      </c>
      <c r="Z3132" s="3">
        <v>1.6102417782165099</v>
      </c>
      <c r="AA3132" s="3">
        <v>0</v>
      </c>
      <c r="AB3132" s="3">
        <v>0</v>
      </c>
      <c r="AC3132" s="3">
        <v>10.798753325661499</v>
      </c>
      <c r="AD3132" s="3">
        <v>0</v>
      </c>
      <c r="AE3132" s="3">
        <v>6.9923203540864103</v>
      </c>
      <c r="AF3132" s="3">
        <v>2.53434422918034</v>
      </c>
      <c r="AG3132" s="3">
        <v>5.4988586568971696E-6</v>
      </c>
      <c r="AH3132" s="2">
        <v>36417088</v>
      </c>
      <c r="AI3132" s="3">
        <v>2.7494293284485898E-3</v>
      </c>
      <c r="AJ3132" s="3">
        <v>0.33668411784449997</v>
      </c>
      <c r="AL3132">
        <f t="shared" si="48"/>
        <v>1</v>
      </c>
    </row>
    <row r="3133" spans="1:38" ht="14.45" customHeight="1" x14ac:dyDescent="0.25">
      <c r="A3133">
        <v>63157</v>
      </c>
      <c r="B3133" s="1">
        <v>45838</v>
      </c>
      <c r="C3133">
        <v>2</v>
      </c>
      <c r="D3133" s="16" t="s">
        <v>3069</v>
      </c>
      <c r="E3133" t="s">
        <v>130</v>
      </c>
      <c r="F3133" s="6">
        <v>3671</v>
      </c>
      <c r="G3133" s="6">
        <v>8</v>
      </c>
      <c r="H3133" s="6">
        <v>0</v>
      </c>
      <c r="I3133" s="2">
        <v>27589468</v>
      </c>
      <c r="J3133" s="2">
        <v>0</v>
      </c>
      <c r="K3133" s="2">
        <v>50859293</v>
      </c>
      <c r="L3133" s="2">
        <v>379342</v>
      </c>
      <c r="M3133" s="2">
        <v>44093040</v>
      </c>
      <c r="N3133" s="2">
        <v>41091813</v>
      </c>
      <c r="O3133" s="2">
        <v>3001227</v>
      </c>
      <c r="P3133" s="2">
        <v>6388059</v>
      </c>
      <c r="Q3133" s="5">
        <v>0.1255</v>
      </c>
      <c r="R3133" t="s">
        <v>42</v>
      </c>
      <c r="S3133" s="3">
        <v>1.49173131447187</v>
      </c>
      <c r="T3133" s="3">
        <v>4.8831154613179502</v>
      </c>
      <c r="U3133" s="3">
        <v>0.649014463613245</v>
      </c>
      <c r="V3133" s="3">
        <v>2.0800147360579802</v>
      </c>
      <c r="W3133" s="3">
        <v>1.0986076280992401</v>
      </c>
      <c r="X3133" s="3">
        <v>0.98485045090394596</v>
      </c>
      <c r="Y3133" s="3">
        <v>8.9834016874296196</v>
      </c>
      <c r="Z3133" s="3">
        <v>0.10478926384368099</v>
      </c>
      <c r="AA3133" s="3">
        <v>0</v>
      </c>
      <c r="AB3133" s="3">
        <v>0</v>
      </c>
      <c r="AC3133" s="3">
        <v>25.165863001674001</v>
      </c>
      <c r="AD3133" s="3">
        <v>0</v>
      </c>
      <c r="AE3133" s="3">
        <v>5.90103956026286</v>
      </c>
      <c r="AF3133" s="3">
        <v>0</v>
      </c>
      <c r="AG3133" s="3">
        <v>-0.109485526041635</v>
      </c>
      <c r="AH3133" s="2">
        <v>2700000</v>
      </c>
      <c r="AI3133" s="3">
        <v>0.19567759158141801</v>
      </c>
      <c r="AJ3133" s="3">
        <v>0.19567759158141801</v>
      </c>
      <c r="AL3133">
        <f t="shared" si="48"/>
        <v>1</v>
      </c>
    </row>
    <row r="3134" spans="1:38" ht="14.45" hidden="1" customHeight="1" x14ac:dyDescent="0.25">
      <c r="A3134">
        <v>1399</v>
      </c>
      <c r="B3134" s="1">
        <v>45838</v>
      </c>
      <c r="C3134">
        <v>1</v>
      </c>
      <c r="D3134" s="16" t="s">
        <v>3070</v>
      </c>
      <c r="E3134" t="s">
        <v>77</v>
      </c>
      <c r="F3134" s="6">
        <v>3474</v>
      </c>
      <c r="G3134" s="6">
        <v>7</v>
      </c>
      <c r="H3134" s="6">
        <v>2</v>
      </c>
      <c r="I3134" s="2">
        <v>13153823</v>
      </c>
      <c r="J3134" s="2">
        <v>359910</v>
      </c>
      <c r="K3134" s="2">
        <v>60099524</v>
      </c>
      <c r="L3134" s="2">
        <v>113071</v>
      </c>
      <c r="M3134" s="2">
        <v>48337718</v>
      </c>
      <c r="N3134" s="2">
        <v>46277731</v>
      </c>
      <c r="O3134" s="2">
        <v>2059987</v>
      </c>
      <c r="P3134" s="2">
        <v>11425010</v>
      </c>
      <c r="Q3134" s="5">
        <v>0.19009999999999999</v>
      </c>
      <c r="R3134" t="s">
        <v>42</v>
      </c>
      <c r="S3134" s="3">
        <v>0.37627918650404002</v>
      </c>
      <c r="T3134" s="3">
        <v>3.0510457953044701</v>
      </c>
      <c r="U3134" s="3">
        <v>0.82691371158513105</v>
      </c>
      <c r="V3134" s="3">
        <v>3.0130175843175002</v>
      </c>
      <c r="W3134" s="3">
        <v>1.9468560585010199</v>
      </c>
      <c r="X3134" s="3">
        <v>2.86065123424574</v>
      </c>
      <c r="Y3134" s="3">
        <v>3.4689422591315</v>
      </c>
      <c r="Z3134" s="3">
        <v>0.34002596058996898</v>
      </c>
      <c r="AA3134" s="3">
        <v>0</v>
      </c>
      <c r="AB3134" s="3">
        <v>3.1501941792611099</v>
      </c>
      <c r="AC3134" s="3">
        <v>44.8478743359099</v>
      </c>
      <c r="AD3134" s="3">
        <v>0</v>
      </c>
      <c r="AE3134" s="3">
        <v>3.4276261489192499</v>
      </c>
      <c r="AF3134" s="3">
        <v>0</v>
      </c>
      <c r="AG3134" s="3">
        <v>0.12800864069265599</v>
      </c>
      <c r="AH3134" s="2">
        <v>3060000</v>
      </c>
      <c r="AI3134" s="3">
        <v>0</v>
      </c>
      <c r="AJ3134" s="3">
        <v>0</v>
      </c>
      <c r="AL3134">
        <f t="shared" si="48"/>
        <v>1</v>
      </c>
    </row>
    <row r="3135" spans="1:38" ht="14.45" hidden="1" customHeight="1" x14ac:dyDescent="0.25">
      <c r="A3135">
        <v>422</v>
      </c>
      <c r="B3135" s="1">
        <v>45838</v>
      </c>
      <c r="C3135">
        <v>1</v>
      </c>
      <c r="D3135" s="16" t="s">
        <v>3071</v>
      </c>
      <c r="E3135" t="s">
        <v>59</v>
      </c>
      <c r="F3135" s="6">
        <v>1457</v>
      </c>
      <c r="G3135" s="6">
        <v>4</v>
      </c>
      <c r="H3135" s="6">
        <v>0</v>
      </c>
      <c r="I3135" s="2">
        <v>3513882</v>
      </c>
      <c r="J3135" s="2">
        <v>0</v>
      </c>
      <c r="K3135" s="2">
        <v>11407964</v>
      </c>
      <c r="L3135" s="2">
        <v>48777</v>
      </c>
      <c r="M3135" s="2">
        <v>10221017</v>
      </c>
      <c r="N3135" s="2">
        <v>10221017</v>
      </c>
      <c r="O3135" s="2">
        <v>0</v>
      </c>
      <c r="P3135" s="2">
        <v>1194903</v>
      </c>
      <c r="Q3135" s="5">
        <v>0.1047</v>
      </c>
      <c r="R3135" t="s">
        <v>42</v>
      </c>
      <c r="S3135" s="3">
        <v>0.85513944468969205</v>
      </c>
      <c r="T3135" s="3">
        <v>3.5330230705496599</v>
      </c>
      <c r="U3135" s="3">
        <v>0.80805977851691901</v>
      </c>
      <c r="V3135" s="3">
        <v>5.0468683922795403</v>
      </c>
      <c r="W3135" s="3">
        <v>2.2523807003194798</v>
      </c>
      <c r="X3135" s="3">
        <v>0.75119198652658203</v>
      </c>
      <c r="Y3135" s="3">
        <v>14.8414557499646</v>
      </c>
      <c r="Z3135" s="3">
        <v>1.5801282614572101</v>
      </c>
      <c r="AA3135" s="3">
        <v>0</v>
      </c>
      <c r="AB3135" s="3">
        <v>0</v>
      </c>
      <c r="AC3135" s="3">
        <v>38.120956552808202</v>
      </c>
      <c r="AD3135" s="3">
        <v>0</v>
      </c>
      <c r="AE3135" s="3">
        <v>0</v>
      </c>
      <c r="AF3135" s="3">
        <v>0</v>
      </c>
      <c r="AG3135" s="3">
        <v>0</v>
      </c>
      <c r="AH3135" s="2">
        <v>150000</v>
      </c>
      <c r="AI3135" s="3">
        <v>0</v>
      </c>
      <c r="AJ3135" s="3">
        <v>0</v>
      </c>
      <c r="AL3135">
        <f t="shared" si="48"/>
        <v>1</v>
      </c>
    </row>
    <row r="3136" spans="1:38" ht="14.45" hidden="1" customHeight="1" x14ac:dyDescent="0.25">
      <c r="A3136">
        <v>1239</v>
      </c>
      <c r="B3136" s="1">
        <v>45838</v>
      </c>
      <c r="C3136">
        <v>1</v>
      </c>
      <c r="D3136" s="16" t="s">
        <v>3072</v>
      </c>
      <c r="E3136" t="s">
        <v>59</v>
      </c>
      <c r="F3136" s="6">
        <v>2622</v>
      </c>
      <c r="G3136" s="6">
        <v>6</v>
      </c>
      <c r="H3136" s="6">
        <v>0</v>
      </c>
      <c r="I3136" s="2">
        <v>23500871</v>
      </c>
      <c r="J3136" s="2">
        <v>0</v>
      </c>
      <c r="K3136" s="2">
        <v>57795067</v>
      </c>
      <c r="L3136" s="2">
        <v>-216733</v>
      </c>
      <c r="M3136" s="2">
        <v>56505459</v>
      </c>
      <c r="N3136" s="2">
        <v>54857298</v>
      </c>
      <c r="O3136" s="2">
        <v>1648161</v>
      </c>
      <c r="P3136" s="2">
        <v>5197153</v>
      </c>
      <c r="Q3136" s="5">
        <v>8.9899999999999994E-2</v>
      </c>
      <c r="R3136" t="s">
        <v>42</v>
      </c>
      <c r="S3136" s="3">
        <v>-0.75000518642879999</v>
      </c>
      <c r="T3136" s="3">
        <v>1.3354703784667299</v>
      </c>
      <c r="U3136" s="3">
        <v>1.08282835552357</v>
      </c>
      <c r="V3136" s="3">
        <v>1.4168751447552701</v>
      </c>
      <c r="W3136" s="3">
        <v>0.86518920937015498</v>
      </c>
      <c r="X3136" s="3">
        <v>0.66369029471290697</v>
      </c>
      <c r="Y3136" s="3">
        <v>6.40693087157526</v>
      </c>
      <c r="Z3136" s="3">
        <v>1.53001075781298</v>
      </c>
      <c r="AA3136" s="3">
        <v>0</v>
      </c>
      <c r="AB3136" s="3">
        <v>0</v>
      </c>
      <c r="AC3136" s="3">
        <v>9.0515112647935894</v>
      </c>
      <c r="AD3136" s="3">
        <v>-62.5240780865986</v>
      </c>
      <c r="AE3136" s="3">
        <v>2.85173300344128</v>
      </c>
      <c r="AF3136" s="3">
        <v>0</v>
      </c>
      <c r="AG3136" s="3">
        <v>0</v>
      </c>
      <c r="AH3136" s="2">
        <v>2500000</v>
      </c>
      <c r="AI3136" s="3">
        <v>0</v>
      </c>
      <c r="AJ3136" s="3">
        <v>0</v>
      </c>
      <c r="AL3136">
        <f t="shared" si="48"/>
        <v>0</v>
      </c>
    </row>
    <row r="3137" spans="1:38" ht="14.45" hidden="1" customHeight="1" x14ac:dyDescent="0.25">
      <c r="A3137">
        <v>234</v>
      </c>
      <c r="B3137" s="1">
        <v>45838</v>
      </c>
      <c r="C3137">
        <v>1</v>
      </c>
      <c r="D3137" s="16" t="s">
        <v>4403</v>
      </c>
      <c r="E3137" t="s">
        <v>59</v>
      </c>
      <c r="F3137" s="6">
        <v>4512</v>
      </c>
      <c r="G3137" s="6">
        <v>8</v>
      </c>
      <c r="H3137" s="6">
        <v>0</v>
      </c>
      <c r="I3137" s="2">
        <v>29570790</v>
      </c>
      <c r="J3137" s="2">
        <v>0</v>
      </c>
      <c r="K3137" s="2">
        <v>81514610</v>
      </c>
      <c r="L3137" s="2">
        <v>529685</v>
      </c>
      <c r="M3137" s="2">
        <v>63047234</v>
      </c>
      <c r="N3137" s="2">
        <v>61212004</v>
      </c>
      <c r="O3137" s="2">
        <v>1835230</v>
      </c>
      <c r="P3137" s="2">
        <v>18064601</v>
      </c>
      <c r="Q3137" s="5">
        <v>0.22159999999999999</v>
      </c>
      <c r="R3137" t="s">
        <v>42</v>
      </c>
      <c r="S3137" s="3">
        <v>1.29960751821054</v>
      </c>
      <c r="T3137" s="3">
        <v>2.5634496687158301</v>
      </c>
      <c r="U3137" s="3">
        <v>0.567559057818249</v>
      </c>
      <c r="V3137" s="3">
        <v>0.7863536956571</v>
      </c>
      <c r="W3137" s="3">
        <v>0.15289412288275001</v>
      </c>
      <c r="X3137" s="3">
        <v>0.15801404020656901</v>
      </c>
      <c r="Y3137" s="3">
        <v>1.28721913094012</v>
      </c>
      <c r="Z3137" s="3">
        <v>0.18266110610469599</v>
      </c>
      <c r="AA3137" s="3">
        <v>0</v>
      </c>
      <c r="AB3137" s="3">
        <v>0</v>
      </c>
      <c r="AC3137" s="3">
        <v>43.815135716161798</v>
      </c>
      <c r="AD3137" s="3">
        <v>0</v>
      </c>
      <c r="AE3137" s="3">
        <v>2.25141235417798</v>
      </c>
      <c r="AF3137" s="3">
        <v>0</v>
      </c>
      <c r="AG3137" s="3">
        <v>-2.0818561118510202</v>
      </c>
      <c r="AH3137" s="2">
        <v>5000000</v>
      </c>
      <c r="AI3137" s="3">
        <v>0</v>
      </c>
      <c r="AJ3137" s="3">
        <v>0</v>
      </c>
      <c r="AL3137">
        <f t="shared" si="48"/>
        <v>1</v>
      </c>
    </row>
    <row r="3138" spans="1:38" ht="14.45" hidden="1" customHeight="1" x14ac:dyDescent="0.25">
      <c r="A3138">
        <v>19085</v>
      </c>
      <c r="B3138" s="1">
        <v>45838</v>
      </c>
      <c r="C3138">
        <v>1</v>
      </c>
      <c r="D3138" s="16" t="s">
        <v>3073</v>
      </c>
      <c r="E3138" t="s">
        <v>43</v>
      </c>
      <c r="F3138" s="6">
        <v>21172</v>
      </c>
      <c r="G3138" s="6">
        <v>57</v>
      </c>
      <c r="H3138" s="6">
        <v>5</v>
      </c>
      <c r="I3138" s="2">
        <v>360839263</v>
      </c>
      <c r="J3138" s="2">
        <v>0</v>
      </c>
      <c r="K3138" s="2">
        <v>537787919</v>
      </c>
      <c r="L3138" s="2">
        <v>1652344</v>
      </c>
      <c r="M3138" s="2">
        <v>474386360</v>
      </c>
      <c r="N3138" s="2">
        <v>438757698</v>
      </c>
      <c r="O3138" s="2">
        <v>35628662</v>
      </c>
      <c r="P3138" s="2">
        <v>61726586</v>
      </c>
      <c r="Q3138" s="5">
        <v>0.1148</v>
      </c>
      <c r="R3138" t="s">
        <v>42</v>
      </c>
      <c r="S3138" s="3">
        <v>0.61449651121672</v>
      </c>
      <c r="T3138" s="3">
        <v>2.5094208187298501</v>
      </c>
      <c r="U3138" s="3">
        <v>0.83527974578972997</v>
      </c>
      <c r="V3138" s="3">
        <v>0.265009963730028</v>
      </c>
      <c r="W3138" s="3">
        <v>0.11745312759936501</v>
      </c>
      <c r="X3138" s="3">
        <v>0.18878405701654499</v>
      </c>
      <c r="Y3138" s="3">
        <v>1.5491866017019</v>
      </c>
      <c r="Z3138" s="3">
        <v>5.4141986728376702E-2</v>
      </c>
      <c r="AA3138" s="3">
        <v>0</v>
      </c>
      <c r="AB3138" s="3">
        <v>0</v>
      </c>
      <c r="AC3138" s="3">
        <v>21.898825138911299</v>
      </c>
      <c r="AD3138" s="3">
        <v>0</v>
      </c>
      <c r="AE3138" s="3">
        <v>6.6250394888472801</v>
      </c>
      <c r="AF3138" s="3">
        <v>0</v>
      </c>
      <c r="AG3138" s="3">
        <v>-0.44055571127811899</v>
      </c>
      <c r="AH3138" s="2">
        <v>75000000</v>
      </c>
      <c r="AI3138" s="3">
        <v>0</v>
      </c>
      <c r="AJ3138" s="3">
        <v>0</v>
      </c>
      <c r="AL3138">
        <f t="shared" si="48"/>
        <v>1</v>
      </c>
    </row>
    <row r="3139" spans="1:38" ht="14.45" hidden="1" customHeight="1" x14ac:dyDescent="0.25">
      <c r="A3139">
        <v>2892</v>
      </c>
      <c r="B3139" s="1">
        <v>45838</v>
      </c>
      <c r="C3139">
        <v>1</v>
      </c>
      <c r="D3139" s="16" t="s">
        <v>3074</v>
      </c>
      <c r="E3139" t="s">
        <v>41</v>
      </c>
      <c r="F3139" s="6">
        <v>513</v>
      </c>
      <c r="G3139" s="6">
        <v>0</v>
      </c>
      <c r="H3139" s="6">
        <v>2</v>
      </c>
      <c r="I3139" s="2">
        <v>466774</v>
      </c>
      <c r="J3139" s="2">
        <v>0</v>
      </c>
      <c r="K3139" s="2">
        <v>1359664</v>
      </c>
      <c r="L3139" s="2">
        <v>2303</v>
      </c>
      <c r="M3139" s="2">
        <v>1052470</v>
      </c>
      <c r="N3139" s="2">
        <v>1052470</v>
      </c>
      <c r="O3139" s="2">
        <v>0</v>
      </c>
      <c r="P3139" s="2">
        <v>297716</v>
      </c>
      <c r="Q3139" s="5">
        <v>0.219</v>
      </c>
      <c r="R3139" t="s">
        <v>42</v>
      </c>
      <c r="S3139" s="3">
        <v>0.33876016427588002</v>
      </c>
      <c r="T3139" s="3">
        <v>5.7015556784617401</v>
      </c>
      <c r="U3139" s="3">
        <v>0.94509083973105701</v>
      </c>
      <c r="V3139" s="3">
        <v>17.0782862798699</v>
      </c>
      <c r="W3139" s="3">
        <v>10.911490357217801</v>
      </c>
      <c r="X3139" s="3">
        <v>1.84843200349634</v>
      </c>
      <c r="Y3139" s="3">
        <v>26.7761893885448</v>
      </c>
      <c r="Z3139" s="3">
        <v>0</v>
      </c>
      <c r="AA3139" s="3">
        <v>0</v>
      </c>
      <c r="AB3139" s="3">
        <v>0</v>
      </c>
      <c r="AC3139" s="3">
        <v>47.690973652314099</v>
      </c>
      <c r="AD3139" s="3">
        <v>0</v>
      </c>
      <c r="AE3139" s="3">
        <v>0</v>
      </c>
      <c r="AF3139" s="3">
        <v>0</v>
      </c>
      <c r="AG3139" s="3">
        <v>0</v>
      </c>
      <c r="AH3139" s="2">
        <v>0</v>
      </c>
      <c r="AI3139" s="3">
        <v>0</v>
      </c>
      <c r="AJ3139" s="3">
        <v>0</v>
      </c>
      <c r="AL3139">
        <f t="shared" si="48"/>
        <v>1</v>
      </c>
    </row>
    <row r="3140" spans="1:38" ht="14.45" hidden="1" customHeight="1" x14ac:dyDescent="0.25">
      <c r="A3140">
        <v>12274</v>
      </c>
      <c r="B3140" s="1">
        <v>45838</v>
      </c>
      <c r="C3140">
        <v>1</v>
      </c>
      <c r="D3140" s="16" t="s">
        <v>3075</v>
      </c>
      <c r="E3140" t="s">
        <v>55</v>
      </c>
      <c r="F3140" s="6">
        <v>452</v>
      </c>
      <c r="G3140" s="6">
        <v>2</v>
      </c>
      <c r="H3140" s="6">
        <v>1</v>
      </c>
      <c r="I3140" s="2">
        <v>2493935</v>
      </c>
      <c r="J3140" s="2">
        <v>0</v>
      </c>
      <c r="K3140" s="2">
        <v>3729484</v>
      </c>
      <c r="L3140" s="2">
        <v>-3278</v>
      </c>
      <c r="M3140" s="2">
        <v>3116047</v>
      </c>
      <c r="N3140" s="2">
        <v>3116047</v>
      </c>
      <c r="O3140" s="2">
        <v>0</v>
      </c>
      <c r="P3140" s="2">
        <v>581259</v>
      </c>
      <c r="Q3140" s="5">
        <v>0.15590000000000001</v>
      </c>
      <c r="R3140" t="s">
        <v>42</v>
      </c>
      <c r="S3140" s="3">
        <v>-0.17578839324689399</v>
      </c>
      <c r="T3140" s="3">
        <v>4.1922153305926502</v>
      </c>
      <c r="U3140" s="3">
        <v>1.02611390348059</v>
      </c>
      <c r="V3140" s="3">
        <v>1.5849250281182199</v>
      </c>
      <c r="W3140" s="3">
        <v>0.10252873471040699</v>
      </c>
      <c r="X3140" s="3">
        <v>0.40097275991555498</v>
      </c>
      <c r="Y3140" s="3">
        <v>6.8002387920015002</v>
      </c>
      <c r="Z3140" s="3">
        <v>0.38055324734756801</v>
      </c>
      <c r="AA3140" s="3">
        <v>0</v>
      </c>
      <c r="AB3140" s="3">
        <v>0</v>
      </c>
      <c r="AC3140" s="3">
        <v>30.9304182562521</v>
      </c>
      <c r="AD3140" s="3">
        <v>0</v>
      </c>
      <c r="AE3140" s="3">
        <v>0</v>
      </c>
      <c r="AF3140" s="3">
        <v>0</v>
      </c>
      <c r="AG3140" s="3">
        <v>0</v>
      </c>
      <c r="AH3140" s="2">
        <v>100000</v>
      </c>
      <c r="AI3140" s="3">
        <v>0</v>
      </c>
      <c r="AJ3140" s="3">
        <v>0</v>
      </c>
      <c r="AL3140">
        <f t="shared" ref="AL3140:AL3203" si="49">IF(L3140&gt;0,1,0)</f>
        <v>0</v>
      </c>
    </row>
    <row r="3141" spans="1:38" ht="14.45" customHeight="1" x14ac:dyDescent="0.25">
      <c r="A3141">
        <v>61643</v>
      </c>
      <c r="B3141" s="1">
        <v>45838</v>
      </c>
      <c r="C3141">
        <v>2</v>
      </c>
      <c r="D3141" s="16" t="s">
        <v>3076</v>
      </c>
      <c r="E3141" t="s">
        <v>67</v>
      </c>
      <c r="F3141" s="6">
        <v>4031</v>
      </c>
      <c r="G3141" s="6">
        <v>7</v>
      </c>
      <c r="H3141" s="6">
        <v>0</v>
      </c>
      <c r="I3141" s="2">
        <v>17768177</v>
      </c>
      <c r="J3141" s="2">
        <v>0</v>
      </c>
      <c r="K3141" s="2">
        <v>40337191</v>
      </c>
      <c r="L3141" s="2">
        <v>79849</v>
      </c>
      <c r="M3141" s="2">
        <v>35865756</v>
      </c>
      <c r="N3141" s="2">
        <v>33273143</v>
      </c>
      <c r="O3141" s="2">
        <v>2592613</v>
      </c>
      <c r="P3141" s="2">
        <v>4281828</v>
      </c>
      <c r="Q3141" s="5">
        <v>0.1062</v>
      </c>
      <c r="R3141" t="s">
        <v>42</v>
      </c>
      <c r="S3141" s="3">
        <v>0.39590758811142801</v>
      </c>
      <c r="T3141" s="3">
        <v>2.9305114478596201</v>
      </c>
      <c r="U3141" s="3">
        <v>0.828382968800499</v>
      </c>
      <c r="V3141" s="3">
        <v>1.72534301070954</v>
      </c>
      <c r="W3141" s="3">
        <v>1.37727128675046</v>
      </c>
      <c r="X3141" s="3">
        <v>0.82339341846943603</v>
      </c>
      <c r="Y3141" s="3">
        <v>7.15960566374922</v>
      </c>
      <c r="Z3141" s="3">
        <v>0.70276059664236901</v>
      </c>
      <c r="AA3141" s="3">
        <v>0</v>
      </c>
      <c r="AB3141" s="3">
        <v>0</v>
      </c>
      <c r="AC3141" s="3">
        <v>28.3012567731848</v>
      </c>
      <c r="AD3141" s="3">
        <v>0</v>
      </c>
      <c r="AE3141" s="3">
        <v>6.4273513740706401</v>
      </c>
      <c r="AF3141" s="3">
        <v>0</v>
      </c>
      <c r="AG3141" s="3">
        <v>0</v>
      </c>
      <c r="AH3141" s="2">
        <v>2000000</v>
      </c>
      <c r="AI3141" s="3">
        <v>2.56899623245025</v>
      </c>
      <c r="AJ3141" s="3">
        <v>2.56899623245025</v>
      </c>
      <c r="AL3141">
        <f t="shared" si="49"/>
        <v>1</v>
      </c>
    </row>
    <row r="3142" spans="1:38" ht="14.45" hidden="1" customHeight="1" x14ac:dyDescent="0.25">
      <c r="A3142">
        <v>21367</v>
      </c>
      <c r="B3142" s="1">
        <v>45838</v>
      </c>
      <c r="C3142">
        <v>1</v>
      </c>
      <c r="D3142" s="16" t="s">
        <v>3077</v>
      </c>
      <c r="E3142" t="s">
        <v>47</v>
      </c>
      <c r="F3142" s="6">
        <v>494</v>
      </c>
      <c r="G3142" s="6">
        <v>1</v>
      </c>
      <c r="H3142" s="6">
        <v>1</v>
      </c>
      <c r="I3142" s="2">
        <v>873299</v>
      </c>
      <c r="J3142" s="2">
        <v>0</v>
      </c>
      <c r="K3142" s="2">
        <v>2658598</v>
      </c>
      <c r="L3142" s="2">
        <v>7443</v>
      </c>
      <c r="M3142" s="2">
        <v>2111566</v>
      </c>
      <c r="N3142" s="2">
        <v>2111566</v>
      </c>
      <c r="O3142" s="2">
        <v>0</v>
      </c>
      <c r="P3142" s="2">
        <v>521987</v>
      </c>
      <c r="Q3142" s="5">
        <v>0.1963</v>
      </c>
      <c r="R3142" t="s">
        <v>42</v>
      </c>
      <c r="S3142" s="3">
        <v>0.55991917544510295</v>
      </c>
      <c r="T3142" s="3">
        <v>4.9845820992869196</v>
      </c>
      <c r="U3142" s="3">
        <v>0.86699869682463904</v>
      </c>
      <c r="V3142" s="3">
        <v>9.8324857809295594</v>
      </c>
      <c r="W3142" s="3">
        <v>9.4564404631174401</v>
      </c>
      <c r="X3142" s="3">
        <v>2.254096248822</v>
      </c>
      <c r="Y3142" s="3">
        <v>16.450026533227799</v>
      </c>
      <c r="Z3142" s="3">
        <v>1.80885730870692</v>
      </c>
      <c r="AA3142" s="3">
        <v>0</v>
      </c>
      <c r="AB3142" s="3">
        <v>0</v>
      </c>
      <c r="AC3142" s="3">
        <v>60.8492145108061</v>
      </c>
      <c r="AD3142" s="3">
        <v>0</v>
      </c>
      <c r="AE3142" s="3">
        <v>0</v>
      </c>
      <c r="AF3142" s="3">
        <v>0</v>
      </c>
      <c r="AG3142" s="3">
        <v>0</v>
      </c>
      <c r="AH3142" s="2">
        <v>195000</v>
      </c>
      <c r="AI3142" s="3">
        <v>0</v>
      </c>
      <c r="AJ3142" s="3">
        <v>0</v>
      </c>
      <c r="AL3142">
        <f t="shared" si="49"/>
        <v>1</v>
      </c>
    </row>
    <row r="3143" spans="1:38" ht="14.45" hidden="1" customHeight="1" x14ac:dyDescent="0.25">
      <c r="A3143">
        <v>24631</v>
      </c>
      <c r="B3143" s="1">
        <v>45838</v>
      </c>
      <c r="C3143">
        <v>1</v>
      </c>
      <c r="D3143" s="16" t="s">
        <v>3078</v>
      </c>
      <c r="E3143" t="s">
        <v>50</v>
      </c>
      <c r="F3143" s="6">
        <v>12996</v>
      </c>
      <c r="G3143" s="6">
        <v>70</v>
      </c>
      <c r="H3143" s="6">
        <v>1</v>
      </c>
      <c r="I3143" s="2">
        <v>237999215</v>
      </c>
      <c r="J3143" s="2">
        <v>52978878</v>
      </c>
      <c r="K3143" s="2">
        <v>345957151</v>
      </c>
      <c r="L3143" s="2">
        <v>2371373</v>
      </c>
      <c r="M3143" s="2">
        <v>311381922</v>
      </c>
      <c r="N3143" s="2">
        <v>244927930</v>
      </c>
      <c r="O3143" s="2">
        <v>66453992</v>
      </c>
      <c r="P3143" s="2">
        <v>32299379</v>
      </c>
      <c r="Q3143" s="5">
        <v>9.8000000000000004E-2</v>
      </c>
      <c r="R3143" t="s">
        <v>42</v>
      </c>
      <c r="S3143" s="3">
        <v>1.3709056125277199</v>
      </c>
      <c r="T3143" s="3">
        <v>2.8050254119476201</v>
      </c>
      <c r="U3143" s="3">
        <v>0.59961499927800199</v>
      </c>
      <c r="V3143" s="3">
        <v>0.35315914802492099</v>
      </c>
      <c r="W3143" s="3">
        <v>0.28382320504712599</v>
      </c>
      <c r="X3143" s="3">
        <v>0.56807834429201798</v>
      </c>
      <c r="Y3143" s="3">
        <v>2.6022667494628902</v>
      </c>
      <c r="Z3143" s="3">
        <v>0.93590653863654805</v>
      </c>
      <c r="AA3143" s="3">
        <v>141.830284105462</v>
      </c>
      <c r="AB3143" s="3">
        <v>164.024447652693</v>
      </c>
      <c r="AC3143" s="3">
        <v>20.179413201376502</v>
      </c>
      <c r="AD3143" s="3">
        <v>0</v>
      </c>
      <c r="AE3143" s="3">
        <v>19.20873489908</v>
      </c>
      <c r="AF3143" s="3">
        <v>0</v>
      </c>
      <c r="AG3143" s="3">
        <v>-3.5299316435774202</v>
      </c>
      <c r="AH3143" s="2">
        <v>83621902</v>
      </c>
      <c r="AI3143" s="3">
        <v>2.37218183049278E-2</v>
      </c>
      <c r="AJ3143" s="3">
        <v>2.37218183049278E-2</v>
      </c>
      <c r="AL3143">
        <f t="shared" si="49"/>
        <v>1</v>
      </c>
    </row>
    <row r="3144" spans="1:38" ht="14.45" hidden="1" customHeight="1" x14ac:dyDescent="0.25">
      <c r="A3144">
        <v>12873</v>
      </c>
      <c r="B3144" s="1">
        <v>45838</v>
      </c>
      <c r="C3144">
        <v>1</v>
      </c>
      <c r="D3144" s="16" t="s">
        <v>3079</v>
      </c>
      <c r="E3144" t="s">
        <v>43</v>
      </c>
      <c r="F3144" s="6">
        <v>751</v>
      </c>
      <c r="G3144" s="6">
        <v>3</v>
      </c>
      <c r="H3144" s="6">
        <v>2</v>
      </c>
      <c r="I3144" s="2">
        <v>7014545</v>
      </c>
      <c r="J3144" s="2">
        <v>0</v>
      </c>
      <c r="K3144" s="2">
        <v>8984292</v>
      </c>
      <c r="L3144" s="2">
        <v>32111</v>
      </c>
      <c r="M3144" s="2">
        <v>7617908</v>
      </c>
      <c r="N3144" s="2">
        <v>7617908</v>
      </c>
      <c r="O3144" s="2">
        <v>0</v>
      </c>
      <c r="P3144" s="2">
        <v>1356847</v>
      </c>
      <c r="Q3144" s="5">
        <v>0.151</v>
      </c>
      <c r="R3144" t="s">
        <v>42</v>
      </c>
      <c r="S3144" s="3">
        <v>0.71482538635209103</v>
      </c>
      <c r="T3144" s="3">
        <v>3.9018990032826202</v>
      </c>
      <c r="U3144" s="3">
        <v>0.81912047181555503</v>
      </c>
      <c r="V3144" s="3">
        <v>0.30522293320521898</v>
      </c>
      <c r="W3144" s="3">
        <v>0.30522293320521898</v>
      </c>
      <c r="X3144" s="3">
        <v>0.57024368651138502</v>
      </c>
      <c r="Y3144" s="3">
        <v>1.57792293456816</v>
      </c>
      <c r="Z3144" s="3">
        <v>0</v>
      </c>
      <c r="AA3144" s="3">
        <v>0</v>
      </c>
      <c r="AB3144" s="3">
        <v>0</v>
      </c>
      <c r="AC3144" s="3">
        <v>17.951297664857702</v>
      </c>
      <c r="AD3144" s="3">
        <v>0</v>
      </c>
      <c r="AE3144" s="3">
        <v>0</v>
      </c>
      <c r="AF3144" s="3">
        <v>0</v>
      </c>
      <c r="AG3144" s="3">
        <v>0</v>
      </c>
      <c r="AH3144" s="2">
        <v>500000</v>
      </c>
      <c r="AI3144" s="3">
        <v>0</v>
      </c>
      <c r="AJ3144" s="3">
        <v>0</v>
      </c>
      <c r="AL3144">
        <f t="shared" si="49"/>
        <v>1</v>
      </c>
    </row>
    <row r="3145" spans="1:38" ht="14.45" hidden="1" customHeight="1" x14ac:dyDescent="0.25">
      <c r="A3145">
        <v>24284</v>
      </c>
      <c r="B3145" s="1">
        <v>45838</v>
      </c>
      <c r="C3145">
        <v>1</v>
      </c>
      <c r="D3145" s="16" t="s">
        <v>3080</v>
      </c>
      <c r="E3145" t="s">
        <v>246</v>
      </c>
      <c r="F3145" s="6">
        <v>873</v>
      </c>
      <c r="G3145" s="6">
        <v>1</v>
      </c>
      <c r="H3145" s="6">
        <v>0</v>
      </c>
      <c r="I3145" s="2">
        <v>480934</v>
      </c>
      <c r="J3145" s="2">
        <v>0</v>
      </c>
      <c r="K3145" s="2">
        <v>2522555</v>
      </c>
      <c r="L3145" s="2">
        <v>10316</v>
      </c>
      <c r="M3145" s="2">
        <v>2095007</v>
      </c>
      <c r="N3145" s="2">
        <v>1650523</v>
      </c>
      <c r="O3145" s="2">
        <v>444484</v>
      </c>
      <c r="P3145" s="2">
        <v>426827</v>
      </c>
      <c r="Q3145" s="5">
        <v>0.1691</v>
      </c>
      <c r="R3145" t="s">
        <v>42</v>
      </c>
      <c r="S3145" s="3">
        <v>0.81790089809736599</v>
      </c>
      <c r="T3145" s="3">
        <v>3.0878216728673902</v>
      </c>
      <c r="U3145" s="3">
        <v>0.48109554140127397</v>
      </c>
      <c r="V3145" s="3">
        <v>11.8608790395356</v>
      </c>
      <c r="W3145" s="3">
        <v>4.2028635945888597</v>
      </c>
      <c r="X3145" s="3">
        <v>2.7612936494404599</v>
      </c>
      <c r="Y3145" s="3">
        <v>13.364431022404901</v>
      </c>
      <c r="Z3145" s="3">
        <v>-0.117143479676778</v>
      </c>
      <c r="AA3145" s="3">
        <v>0</v>
      </c>
      <c r="AB3145" s="3">
        <v>0</v>
      </c>
      <c r="AC3145" s="3">
        <v>31.475428682427101</v>
      </c>
      <c r="AD3145" s="3">
        <v>0</v>
      </c>
      <c r="AE3145" s="3">
        <v>17.6203888517792</v>
      </c>
      <c r="AF3145" s="3">
        <v>0</v>
      </c>
      <c r="AG3145" s="3">
        <v>0</v>
      </c>
      <c r="AH3145" s="2">
        <v>50000</v>
      </c>
      <c r="AI3145" s="3">
        <v>0</v>
      </c>
      <c r="AJ3145" s="3">
        <v>0</v>
      </c>
      <c r="AL3145">
        <f t="shared" si="49"/>
        <v>1</v>
      </c>
    </row>
    <row r="3146" spans="1:38" ht="14.45" hidden="1" customHeight="1" x14ac:dyDescent="0.25">
      <c r="A3146">
        <v>18013</v>
      </c>
      <c r="B3146" s="1">
        <v>45838</v>
      </c>
      <c r="C3146">
        <v>1</v>
      </c>
      <c r="D3146" s="16" t="s">
        <v>3081</v>
      </c>
      <c r="E3146" t="s">
        <v>88</v>
      </c>
      <c r="F3146" s="6">
        <v>1018</v>
      </c>
      <c r="G3146" s="6">
        <v>1</v>
      </c>
      <c r="H3146" s="6">
        <v>0</v>
      </c>
      <c r="I3146" s="2">
        <v>752636</v>
      </c>
      <c r="J3146" s="2">
        <v>0</v>
      </c>
      <c r="K3146" s="2">
        <v>2952394</v>
      </c>
      <c r="L3146" s="2">
        <v>6584</v>
      </c>
      <c r="M3146" s="2">
        <v>2405984</v>
      </c>
      <c r="N3146" s="2">
        <v>2405984</v>
      </c>
      <c r="O3146" s="2">
        <v>0</v>
      </c>
      <c r="P3146" s="2">
        <v>543305</v>
      </c>
      <c r="Q3146" s="5">
        <v>0.184</v>
      </c>
      <c r="R3146" t="s">
        <v>42</v>
      </c>
      <c r="S3146" s="3">
        <v>0.44601093214523502</v>
      </c>
      <c r="T3146" s="3">
        <v>2.4449988721017601</v>
      </c>
      <c r="U3146" s="3">
        <v>0.81990169966226401</v>
      </c>
      <c r="V3146" s="3">
        <v>5.1881653282596103</v>
      </c>
      <c r="W3146" s="3">
        <v>2.59049527261518</v>
      </c>
      <c r="X3146" s="3">
        <v>2.3632938100223799</v>
      </c>
      <c r="Y3146" s="3">
        <v>7.1871232548936597</v>
      </c>
      <c r="Z3146" s="3">
        <v>-0.61659657098683096</v>
      </c>
      <c r="AA3146" s="3">
        <v>0</v>
      </c>
      <c r="AB3146" s="3">
        <v>0</v>
      </c>
      <c r="AC3146" s="3">
        <v>63.760595638658003</v>
      </c>
      <c r="AD3146" s="3">
        <v>0</v>
      </c>
      <c r="AE3146" s="3">
        <v>0</v>
      </c>
      <c r="AF3146" s="3">
        <v>0</v>
      </c>
      <c r="AG3146" s="3">
        <v>0</v>
      </c>
      <c r="AH3146" s="2">
        <v>0</v>
      </c>
      <c r="AI3146" s="3">
        <v>0</v>
      </c>
      <c r="AJ3146" s="3">
        <v>0</v>
      </c>
      <c r="AL3146">
        <f t="shared" si="49"/>
        <v>1</v>
      </c>
    </row>
    <row r="3147" spans="1:38" ht="14.45" customHeight="1" x14ac:dyDescent="0.25">
      <c r="A3147">
        <v>86756</v>
      </c>
      <c r="B3147" s="1">
        <v>45838</v>
      </c>
      <c r="C3147">
        <v>3</v>
      </c>
      <c r="D3147" s="16" t="s">
        <v>3082</v>
      </c>
      <c r="E3147" t="s">
        <v>535</v>
      </c>
      <c r="F3147" s="6">
        <v>8581</v>
      </c>
      <c r="G3147" s="6">
        <v>25</v>
      </c>
      <c r="H3147" s="6">
        <v>0</v>
      </c>
      <c r="I3147" s="2">
        <v>50602132</v>
      </c>
      <c r="J3147" s="2">
        <v>0</v>
      </c>
      <c r="K3147" s="2">
        <v>129940613</v>
      </c>
      <c r="L3147" s="2">
        <v>226273</v>
      </c>
      <c r="M3147" s="2">
        <v>115328163</v>
      </c>
      <c r="N3147" s="2">
        <v>0</v>
      </c>
      <c r="O3147" s="2">
        <v>0</v>
      </c>
      <c r="P3147" s="2">
        <v>15278920</v>
      </c>
      <c r="Q3147" s="5">
        <v>0.1176</v>
      </c>
      <c r="R3147" t="s">
        <v>42</v>
      </c>
      <c r="S3147" s="3">
        <v>0.34827140610765001</v>
      </c>
      <c r="T3147" s="3">
        <v>3.0332810574011999</v>
      </c>
      <c r="U3147" s="3">
        <v>0.90915832180479705</v>
      </c>
      <c r="V3147" s="3">
        <v>0.12733455578512001</v>
      </c>
      <c r="W3147" s="3">
        <v>8.5672279579050103E-2</v>
      </c>
      <c r="X3147" s="3">
        <v>0.134990359694726</v>
      </c>
      <c r="Y3147" s="3">
        <v>0.42171828898901198</v>
      </c>
      <c r="Z3147" s="3">
        <v>0.255175103999497</v>
      </c>
      <c r="AA3147" s="3">
        <v>0</v>
      </c>
      <c r="AB3147" s="3">
        <v>0</v>
      </c>
      <c r="AC3147" s="3">
        <v>30.830463297875902</v>
      </c>
      <c r="AD3147" s="3">
        <v>-6.1519793283818496</v>
      </c>
      <c r="AE3147" s="3">
        <v>0</v>
      </c>
      <c r="AF3147" s="3">
        <v>0</v>
      </c>
      <c r="AG3147" s="3">
        <v>0</v>
      </c>
      <c r="AH3147" s="2">
        <v>7300000</v>
      </c>
      <c r="AI3147" s="3">
        <v>0</v>
      </c>
      <c r="AJ3147" s="3">
        <v>0</v>
      </c>
      <c r="AL3147">
        <f t="shared" si="49"/>
        <v>1</v>
      </c>
    </row>
    <row r="3148" spans="1:38" ht="14.45" hidden="1" customHeight="1" x14ac:dyDescent="0.25">
      <c r="A3148">
        <v>14850</v>
      </c>
      <c r="B3148" s="1">
        <v>45838</v>
      </c>
      <c r="C3148">
        <v>1</v>
      </c>
      <c r="D3148" s="16" t="s">
        <v>3083</v>
      </c>
      <c r="E3148" t="s">
        <v>90</v>
      </c>
      <c r="F3148" s="6">
        <v>3721</v>
      </c>
      <c r="G3148" s="6">
        <v>11</v>
      </c>
      <c r="H3148" s="6">
        <v>1</v>
      </c>
      <c r="I3148" s="2">
        <v>35802765</v>
      </c>
      <c r="J3148" s="2">
        <v>0</v>
      </c>
      <c r="K3148" s="2">
        <v>64168538</v>
      </c>
      <c r="L3148" s="2">
        <v>-11787</v>
      </c>
      <c r="M3148" s="2">
        <v>58682159</v>
      </c>
      <c r="N3148" s="2">
        <v>56782315</v>
      </c>
      <c r="O3148" s="2">
        <v>1899844</v>
      </c>
      <c r="P3148" s="2">
        <v>5039650</v>
      </c>
      <c r="Q3148" s="5">
        <v>7.85E-2</v>
      </c>
      <c r="R3148" t="s">
        <v>42</v>
      </c>
      <c r="S3148" s="3">
        <v>-3.6737629895822202E-2</v>
      </c>
      <c r="T3148" s="3">
        <v>2.5986691484228599</v>
      </c>
      <c r="U3148" s="3">
        <v>0.97468263897895202</v>
      </c>
      <c r="V3148" s="3">
        <v>1.10506269557672</v>
      </c>
      <c r="W3148" s="3">
        <v>0.52053242256568699</v>
      </c>
      <c r="X3148" s="3">
        <v>0.53171870943487198</v>
      </c>
      <c r="Y3148" s="3">
        <v>7.8506047046917899</v>
      </c>
      <c r="Z3148" s="3">
        <v>2.2466639548381302</v>
      </c>
      <c r="AA3148" s="3">
        <v>0</v>
      </c>
      <c r="AB3148" s="3">
        <v>0</v>
      </c>
      <c r="AC3148" s="3">
        <v>18.6033753800032</v>
      </c>
      <c r="AD3148" s="3">
        <v>-0.58357227188395999</v>
      </c>
      <c r="AE3148" s="3">
        <v>2.9607094991006302</v>
      </c>
      <c r="AF3148" s="3">
        <v>0</v>
      </c>
      <c r="AG3148" s="3">
        <v>0</v>
      </c>
      <c r="AH3148" s="2">
        <v>13132844</v>
      </c>
      <c r="AI3148" s="3">
        <v>0</v>
      </c>
      <c r="AJ3148" s="3">
        <v>0</v>
      </c>
      <c r="AL3148">
        <f t="shared" si="49"/>
        <v>0</v>
      </c>
    </row>
    <row r="3149" spans="1:38" ht="14.45" hidden="1" customHeight="1" x14ac:dyDescent="0.25">
      <c r="A3149">
        <v>17691</v>
      </c>
      <c r="B3149" s="1">
        <v>45838</v>
      </c>
      <c r="C3149">
        <v>1</v>
      </c>
      <c r="D3149" s="16" t="s">
        <v>3084</v>
      </c>
      <c r="E3149" t="s">
        <v>155</v>
      </c>
      <c r="F3149" s="6">
        <v>56</v>
      </c>
      <c r="G3149" s="6">
        <v>0</v>
      </c>
      <c r="H3149" s="6">
        <v>0</v>
      </c>
      <c r="I3149" s="2">
        <v>37964</v>
      </c>
      <c r="J3149" s="2">
        <v>0</v>
      </c>
      <c r="K3149" s="2">
        <v>173672</v>
      </c>
      <c r="L3149" s="2">
        <v>-966</v>
      </c>
      <c r="M3149" s="2">
        <v>116822</v>
      </c>
      <c r="N3149" s="2">
        <v>116822</v>
      </c>
      <c r="O3149" s="2">
        <v>0</v>
      </c>
      <c r="P3149" s="2">
        <v>56295</v>
      </c>
      <c r="Q3149" s="5">
        <v>0.3241</v>
      </c>
      <c r="R3149" t="s">
        <v>42</v>
      </c>
      <c r="S3149" s="3">
        <v>-1.11244184439633</v>
      </c>
      <c r="T3149" s="3">
        <v>2.3054954166474699</v>
      </c>
      <c r="U3149" s="3">
        <v>1.4801192842942299</v>
      </c>
      <c r="V3149" s="3">
        <v>0</v>
      </c>
      <c r="W3149" s="3">
        <v>0</v>
      </c>
      <c r="X3149" s="3">
        <v>11.189547992835299</v>
      </c>
      <c r="Y3149" s="3">
        <v>0</v>
      </c>
      <c r="Z3149" s="3">
        <v>0</v>
      </c>
      <c r="AA3149" s="3">
        <v>0</v>
      </c>
      <c r="AB3149" s="3">
        <v>0</v>
      </c>
      <c r="AC3149" s="3">
        <v>79.617324611912096</v>
      </c>
      <c r="AD3149" s="3">
        <v>0</v>
      </c>
      <c r="AE3149" s="3">
        <v>0</v>
      </c>
      <c r="AF3149" s="3">
        <v>0</v>
      </c>
      <c r="AG3149" s="3">
        <v>0</v>
      </c>
      <c r="AH3149" s="2">
        <v>0</v>
      </c>
      <c r="AI3149" s="3">
        <v>0</v>
      </c>
      <c r="AJ3149" s="3">
        <v>0</v>
      </c>
      <c r="AL3149">
        <f t="shared" si="49"/>
        <v>0</v>
      </c>
    </row>
    <row r="3150" spans="1:38" ht="14.45" hidden="1" customHeight="1" x14ac:dyDescent="0.25">
      <c r="A3150">
        <v>21240</v>
      </c>
      <c r="B3150" s="1">
        <v>45838</v>
      </c>
      <c r="C3150">
        <v>1</v>
      </c>
      <c r="D3150" s="16" t="s">
        <v>3085</v>
      </c>
      <c r="E3150" t="s">
        <v>59</v>
      </c>
      <c r="F3150" s="6">
        <v>901</v>
      </c>
      <c r="G3150" s="6">
        <v>1</v>
      </c>
      <c r="H3150" s="6">
        <v>1</v>
      </c>
      <c r="I3150" s="2">
        <v>1604102</v>
      </c>
      <c r="J3150" s="2">
        <v>0</v>
      </c>
      <c r="K3150" s="2">
        <v>3720554</v>
      </c>
      <c r="L3150" s="2">
        <v>6763</v>
      </c>
      <c r="M3150" s="2">
        <v>3277260</v>
      </c>
      <c r="N3150" s="2">
        <v>3277260</v>
      </c>
      <c r="O3150" s="2">
        <v>0</v>
      </c>
      <c r="P3150" s="2">
        <v>432566</v>
      </c>
      <c r="Q3150" s="5">
        <v>0.1163</v>
      </c>
      <c r="R3150" t="s">
        <v>42</v>
      </c>
      <c r="S3150" s="3">
        <v>0.363548009248085</v>
      </c>
      <c r="T3150" s="3">
        <v>4.7158030766385899</v>
      </c>
      <c r="U3150" s="3">
        <v>0.88380882711533804</v>
      </c>
      <c r="V3150" s="3">
        <v>0.59204464553999703</v>
      </c>
      <c r="W3150" s="3">
        <v>0</v>
      </c>
      <c r="X3150" s="3">
        <v>0.41244260028352298</v>
      </c>
      <c r="Y3150" s="3">
        <v>2.1955031139756702</v>
      </c>
      <c r="Z3150" s="3">
        <v>0.832705298151034</v>
      </c>
      <c r="AA3150" s="3">
        <v>0</v>
      </c>
      <c r="AB3150" s="3">
        <v>0</v>
      </c>
      <c r="AC3150" s="3">
        <v>45.7580242082227</v>
      </c>
      <c r="AD3150" s="3">
        <v>0</v>
      </c>
      <c r="AE3150" s="3">
        <v>0</v>
      </c>
      <c r="AF3150" s="3">
        <v>0</v>
      </c>
      <c r="AG3150" s="3">
        <v>2.1268430713463401E-2</v>
      </c>
      <c r="AH3150" s="2">
        <v>50000</v>
      </c>
      <c r="AI3150" s="3">
        <v>0</v>
      </c>
      <c r="AJ3150" s="3">
        <v>0</v>
      </c>
      <c r="AL3150">
        <f t="shared" si="49"/>
        <v>1</v>
      </c>
    </row>
    <row r="3151" spans="1:38" ht="14.45" customHeight="1" x14ac:dyDescent="0.25">
      <c r="A3151">
        <v>66585</v>
      </c>
      <c r="B3151" s="1">
        <v>45838</v>
      </c>
      <c r="C3151">
        <v>2</v>
      </c>
      <c r="D3151" s="16" t="s">
        <v>3086</v>
      </c>
      <c r="E3151" t="s">
        <v>113</v>
      </c>
      <c r="F3151" s="6">
        <v>66481</v>
      </c>
      <c r="G3151" s="6">
        <v>116</v>
      </c>
      <c r="H3151" s="6">
        <v>5</v>
      </c>
      <c r="I3151" s="2">
        <v>671177263</v>
      </c>
      <c r="J3151" s="2">
        <v>112667070</v>
      </c>
      <c r="K3151" s="2">
        <v>968010641</v>
      </c>
      <c r="L3151" s="2">
        <v>2459023</v>
      </c>
      <c r="M3151" s="2">
        <v>831616398</v>
      </c>
      <c r="N3151" s="2">
        <v>799718768</v>
      </c>
      <c r="O3151" s="2">
        <v>31897630</v>
      </c>
      <c r="P3151" s="2">
        <v>129134927</v>
      </c>
      <c r="Q3151" s="5">
        <v>0.13600000000000001</v>
      </c>
      <c r="R3151" t="s">
        <v>42</v>
      </c>
      <c r="S3151" s="3">
        <v>0.50805701835254902</v>
      </c>
      <c r="T3151" s="3">
        <v>3.1929244050531098</v>
      </c>
      <c r="U3151" s="3">
        <v>0.81522357409187995</v>
      </c>
      <c r="V3151" s="3">
        <v>0.71513536953649803</v>
      </c>
      <c r="W3151" s="3">
        <v>0.44471366426487502</v>
      </c>
      <c r="X3151" s="3">
        <v>0.33630817437270699</v>
      </c>
      <c r="Y3151" s="3">
        <v>3.7169076651121702</v>
      </c>
      <c r="Z3151" s="3">
        <v>0.66617918171742996</v>
      </c>
      <c r="AA3151" s="3">
        <v>86.682728368290299</v>
      </c>
      <c r="AB3151" s="3">
        <v>87.247557742453395</v>
      </c>
      <c r="AC3151" s="3">
        <v>14.9300551955399</v>
      </c>
      <c r="AD3151" s="3">
        <v>-0.79066060880647704</v>
      </c>
      <c r="AE3151" s="3">
        <v>3.2951734876641701</v>
      </c>
      <c r="AF3151" s="3">
        <v>0</v>
      </c>
      <c r="AG3151" s="3">
        <v>-1.5634809628227098E-2</v>
      </c>
      <c r="AH3151" s="2">
        <v>253995361</v>
      </c>
      <c r="AI3151" s="3">
        <v>0</v>
      </c>
      <c r="AJ3151" s="3">
        <v>7.9045229955486795E-2</v>
      </c>
      <c r="AL3151">
        <f t="shared" si="49"/>
        <v>1</v>
      </c>
    </row>
    <row r="3152" spans="1:38" ht="14.45" customHeight="1" x14ac:dyDescent="0.25">
      <c r="A3152">
        <v>63971</v>
      </c>
      <c r="B3152" s="1">
        <v>45838</v>
      </c>
      <c r="C3152">
        <v>2</v>
      </c>
      <c r="D3152" s="16" t="s">
        <v>3087</v>
      </c>
      <c r="E3152" t="s">
        <v>82</v>
      </c>
      <c r="F3152" s="6">
        <v>8407</v>
      </c>
      <c r="G3152" s="6">
        <v>26</v>
      </c>
      <c r="H3152" s="6">
        <v>0</v>
      </c>
      <c r="I3152" s="2">
        <v>74105327</v>
      </c>
      <c r="J3152" s="2">
        <v>0</v>
      </c>
      <c r="K3152" s="2">
        <v>105196710</v>
      </c>
      <c r="L3152" s="2">
        <v>327096</v>
      </c>
      <c r="M3152" s="2">
        <v>90794364</v>
      </c>
      <c r="N3152" s="2">
        <v>84331513</v>
      </c>
      <c r="O3152" s="2">
        <v>6462851</v>
      </c>
      <c r="P3152" s="2">
        <v>12630630</v>
      </c>
      <c r="Q3152" s="5">
        <v>0.1201</v>
      </c>
      <c r="R3152" t="s">
        <v>42</v>
      </c>
      <c r="S3152" s="3">
        <v>0.62187496167893497</v>
      </c>
      <c r="T3152" s="3">
        <v>4.3647429658208896</v>
      </c>
      <c r="U3152" s="3">
        <v>0.83432574998058195</v>
      </c>
      <c r="V3152" s="3">
        <v>1.4831659807668101</v>
      </c>
      <c r="W3152" s="3">
        <v>0.78835897991516901</v>
      </c>
      <c r="X3152" s="3">
        <v>0.42904203094603399</v>
      </c>
      <c r="Y3152" s="3">
        <v>8.7019016470278991</v>
      </c>
      <c r="Z3152" s="3">
        <v>1.8275097916731</v>
      </c>
      <c r="AA3152" s="3">
        <v>0</v>
      </c>
      <c r="AB3152" s="3">
        <v>0</v>
      </c>
      <c r="AC3152" s="3">
        <v>22.3546686963879</v>
      </c>
      <c r="AD3152" s="3">
        <v>1.0339943454918701E-2</v>
      </c>
      <c r="AE3152" s="3">
        <v>6.1435866197716598</v>
      </c>
      <c r="AF3152" s="3">
        <v>0.57036004262870998</v>
      </c>
      <c r="AG3152" s="3">
        <v>1.11999163937191</v>
      </c>
      <c r="AH3152" s="2">
        <v>9271528</v>
      </c>
      <c r="AI3152" s="3">
        <v>0.18198617171115</v>
      </c>
      <c r="AJ3152" s="3">
        <v>0.18198617171115</v>
      </c>
      <c r="AL3152">
        <f t="shared" si="49"/>
        <v>1</v>
      </c>
    </row>
    <row r="3153" spans="1:38" ht="14.45" hidden="1" customHeight="1" x14ac:dyDescent="0.25">
      <c r="A3153">
        <v>21502</v>
      </c>
      <c r="B3153" s="1">
        <v>45838</v>
      </c>
      <c r="C3153">
        <v>1</v>
      </c>
      <c r="D3153" s="16" t="s">
        <v>3088</v>
      </c>
      <c r="E3153" t="s">
        <v>71</v>
      </c>
      <c r="F3153" s="6">
        <v>3900</v>
      </c>
      <c r="G3153" s="6">
        <v>13</v>
      </c>
      <c r="H3153" s="6">
        <v>7</v>
      </c>
      <c r="I3153" s="2">
        <v>62585450</v>
      </c>
      <c r="J3153" s="2">
        <v>3907294</v>
      </c>
      <c r="K3153" s="2">
        <v>78067328</v>
      </c>
      <c r="L3153" s="2">
        <v>-167907</v>
      </c>
      <c r="M3153" s="2">
        <v>67425978</v>
      </c>
      <c r="N3153" s="2">
        <v>57096493</v>
      </c>
      <c r="O3153" s="2">
        <v>10329485</v>
      </c>
      <c r="P3153" s="2">
        <v>10280272</v>
      </c>
      <c r="Q3153" s="5">
        <v>0.13170000000000001</v>
      </c>
      <c r="R3153" t="s">
        <v>42</v>
      </c>
      <c r="S3153" s="3">
        <v>-0.43015946440487901</v>
      </c>
      <c r="T3153" s="3">
        <v>2.78783206208877</v>
      </c>
      <c r="U3153" s="3">
        <v>1.12469760898009</v>
      </c>
      <c r="V3153" s="3">
        <v>1.40350193215835</v>
      </c>
      <c r="W3153" s="3">
        <v>0.46982485545761798</v>
      </c>
      <c r="X3153" s="3">
        <v>0.49931733334185502</v>
      </c>
      <c r="Y3153" s="3">
        <v>8.5444042725717804</v>
      </c>
      <c r="Z3153" s="3">
        <v>0.38777184105634599</v>
      </c>
      <c r="AA3153" s="3">
        <v>11.148002698761299</v>
      </c>
      <c r="AB3153" s="3">
        <v>38.007690847090402</v>
      </c>
      <c r="AC3153" s="3">
        <v>11.705712535723</v>
      </c>
      <c r="AD3153" s="3">
        <v>0</v>
      </c>
      <c r="AE3153" s="3">
        <v>13.231508320612701</v>
      </c>
      <c r="AF3153" s="3">
        <v>0</v>
      </c>
      <c r="AG3153" s="3">
        <v>0</v>
      </c>
      <c r="AH3153" s="2">
        <v>5000000</v>
      </c>
      <c r="AI3153" s="3">
        <v>0</v>
      </c>
      <c r="AJ3153" s="3">
        <v>0</v>
      </c>
      <c r="AL3153">
        <f t="shared" si="49"/>
        <v>0</v>
      </c>
    </row>
    <row r="3154" spans="1:38" ht="14.45" hidden="1" customHeight="1" x14ac:dyDescent="0.25">
      <c r="A3154">
        <v>19739</v>
      </c>
      <c r="B3154" s="1">
        <v>45838</v>
      </c>
      <c r="C3154">
        <v>1</v>
      </c>
      <c r="D3154" s="16" t="s">
        <v>3088</v>
      </c>
      <c r="E3154" t="s">
        <v>71</v>
      </c>
      <c r="F3154" s="6">
        <v>2109</v>
      </c>
      <c r="G3154" s="6">
        <v>11</v>
      </c>
      <c r="H3154" s="6">
        <v>0</v>
      </c>
      <c r="I3154" s="2">
        <v>38878487</v>
      </c>
      <c r="J3154" s="2">
        <v>3182791</v>
      </c>
      <c r="K3154" s="2">
        <v>73474383</v>
      </c>
      <c r="L3154" s="2">
        <v>-91164</v>
      </c>
      <c r="M3154" s="2">
        <v>65089506</v>
      </c>
      <c r="N3154" s="2">
        <v>63726466</v>
      </c>
      <c r="O3154" s="2">
        <v>1363040</v>
      </c>
      <c r="P3154" s="2">
        <v>7549677</v>
      </c>
      <c r="Q3154" s="5">
        <v>0.1028</v>
      </c>
      <c r="R3154" t="s">
        <v>42</v>
      </c>
      <c r="S3154" s="3">
        <v>-0.24815179461935699</v>
      </c>
      <c r="T3154" s="3">
        <v>1.69893498799439</v>
      </c>
      <c r="U3154" s="3">
        <v>1.1206596015866599</v>
      </c>
      <c r="V3154" s="3">
        <v>4.5558408690132399</v>
      </c>
      <c r="W3154" s="3">
        <v>4.2551295784735697</v>
      </c>
      <c r="X3154" s="3">
        <v>0.33437515199601298</v>
      </c>
      <c r="Y3154" s="3">
        <v>23.461162643117</v>
      </c>
      <c r="Z3154" s="3">
        <v>-6.6227998893197699E-4</v>
      </c>
      <c r="AA3154" s="3">
        <v>39.661921960370002</v>
      </c>
      <c r="AB3154" s="3">
        <v>42.157975765055902</v>
      </c>
      <c r="AC3154" s="3">
        <v>22.921116601959099</v>
      </c>
      <c r="AD3154" s="3">
        <v>0</v>
      </c>
      <c r="AE3154" s="3">
        <v>1.85512275754667</v>
      </c>
      <c r="AF3154" s="3">
        <v>0.86936966860953402</v>
      </c>
      <c r="AG3154" s="3">
        <v>0</v>
      </c>
      <c r="AH3154" s="2">
        <v>9511236</v>
      </c>
      <c r="AI3154" s="3">
        <v>0.26491199557279099</v>
      </c>
      <c r="AJ3154" s="3">
        <v>0.26491199557279099</v>
      </c>
      <c r="AL3154">
        <f t="shared" si="49"/>
        <v>0</v>
      </c>
    </row>
    <row r="3155" spans="1:38" ht="14.45" hidden="1" customHeight="1" x14ac:dyDescent="0.25">
      <c r="A3155">
        <v>16401</v>
      </c>
      <c r="B3155" s="1">
        <v>45838</v>
      </c>
      <c r="C3155">
        <v>1</v>
      </c>
      <c r="D3155" s="16" t="s">
        <v>3089</v>
      </c>
      <c r="E3155" t="s">
        <v>113</v>
      </c>
      <c r="F3155" s="6">
        <v>13892</v>
      </c>
      <c r="G3155" s="6">
        <v>37</v>
      </c>
      <c r="H3155" s="6">
        <v>2</v>
      </c>
      <c r="I3155" s="2">
        <v>117009803</v>
      </c>
      <c r="J3155" s="2">
        <v>0</v>
      </c>
      <c r="K3155" s="2">
        <v>174782737</v>
      </c>
      <c r="L3155" s="2">
        <v>282117</v>
      </c>
      <c r="M3155" s="2">
        <v>145891539</v>
      </c>
      <c r="N3155" s="2">
        <v>135036014</v>
      </c>
      <c r="O3155" s="2">
        <v>10855525</v>
      </c>
      <c r="P3155" s="2">
        <v>24935628</v>
      </c>
      <c r="Q3155" s="5">
        <v>0.14269999999999999</v>
      </c>
      <c r="R3155" t="s">
        <v>42</v>
      </c>
      <c r="S3155" s="3">
        <v>0.32282021078546203</v>
      </c>
      <c r="T3155" s="3">
        <v>2.3475968338909801</v>
      </c>
      <c r="U3155" s="3">
        <v>0.91824283621841596</v>
      </c>
      <c r="V3155" s="3">
        <v>0.540453008027028</v>
      </c>
      <c r="W3155" s="3">
        <v>0.25613922279657197</v>
      </c>
      <c r="X3155" s="3">
        <v>0.87684960891695496</v>
      </c>
      <c r="Y3155" s="3">
        <v>2.5360620554653801</v>
      </c>
      <c r="Z3155" s="3">
        <v>0.439150760510223</v>
      </c>
      <c r="AA3155" s="3">
        <v>0</v>
      </c>
      <c r="AB3155" s="3">
        <v>0</v>
      </c>
      <c r="AC3155" s="3">
        <v>6.5597902840942499</v>
      </c>
      <c r="AD3155" s="3">
        <v>-12.0157511172367</v>
      </c>
      <c r="AE3155" s="3">
        <v>6.21086795316634</v>
      </c>
      <c r="AF3155" s="3">
        <v>3.6296691017031</v>
      </c>
      <c r="AG3155" s="3">
        <v>0</v>
      </c>
      <c r="AH3155" s="2">
        <v>52404215</v>
      </c>
      <c r="AI3155" s="3">
        <v>2.7358043679509501</v>
      </c>
      <c r="AJ3155" s="3">
        <v>2.6855148785504799</v>
      </c>
      <c r="AL3155">
        <f t="shared" si="49"/>
        <v>1</v>
      </c>
    </row>
    <row r="3156" spans="1:38" ht="14.45" customHeight="1" x14ac:dyDescent="0.25">
      <c r="A3156">
        <v>66663</v>
      </c>
      <c r="B3156" s="1">
        <v>45838</v>
      </c>
      <c r="C3156">
        <v>2</v>
      </c>
      <c r="D3156" s="16" t="s">
        <v>3089</v>
      </c>
      <c r="E3156" t="s">
        <v>53</v>
      </c>
      <c r="F3156" s="6">
        <v>137</v>
      </c>
      <c r="G3156" s="6">
        <v>0</v>
      </c>
      <c r="H3156" s="6">
        <v>1</v>
      </c>
      <c r="I3156" s="2">
        <v>868464</v>
      </c>
      <c r="J3156" s="2">
        <v>0</v>
      </c>
      <c r="K3156" s="2">
        <v>944445</v>
      </c>
      <c r="L3156" s="2">
        <v>5702</v>
      </c>
      <c r="M3156" s="2">
        <v>770145</v>
      </c>
      <c r="N3156" s="2">
        <v>770145</v>
      </c>
      <c r="O3156" s="2">
        <v>0</v>
      </c>
      <c r="P3156" s="2">
        <v>174300</v>
      </c>
      <c r="Q3156" s="5">
        <v>0.18459999999999999</v>
      </c>
      <c r="R3156" t="s">
        <v>42</v>
      </c>
      <c r="S3156" s="3">
        <v>1.2074816426578601</v>
      </c>
      <c r="T3156" s="3">
        <v>2.7379042718210198</v>
      </c>
      <c r="U3156" s="3">
        <v>0.51256864413334402</v>
      </c>
      <c r="V3156" s="3">
        <v>0.78540964277160596</v>
      </c>
      <c r="W3156" s="3">
        <v>0.78540964277160596</v>
      </c>
      <c r="X3156" s="3">
        <v>2.0117126328782802</v>
      </c>
      <c r="Y3156" s="3">
        <v>3.9133677567412501</v>
      </c>
      <c r="Z3156" s="3">
        <v>0</v>
      </c>
      <c r="AA3156" s="3">
        <v>0</v>
      </c>
      <c r="AB3156" s="3">
        <v>0</v>
      </c>
      <c r="AC3156" s="3">
        <v>8.4458067965842396</v>
      </c>
      <c r="AD3156" s="3">
        <v>0</v>
      </c>
      <c r="AE3156" s="3">
        <v>0</v>
      </c>
      <c r="AF3156" s="3">
        <v>0</v>
      </c>
      <c r="AG3156" s="3">
        <v>0</v>
      </c>
      <c r="AH3156" s="2">
        <v>100000</v>
      </c>
      <c r="AI3156" s="3">
        <v>0</v>
      </c>
      <c r="AJ3156" s="3">
        <v>0</v>
      </c>
      <c r="AL3156">
        <f t="shared" si="49"/>
        <v>1</v>
      </c>
    </row>
    <row r="3157" spans="1:38" ht="14.45" hidden="1" customHeight="1" x14ac:dyDescent="0.25">
      <c r="A3157">
        <v>2551</v>
      </c>
      <c r="B3157" s="1">
        <v>45838</v>
      </c>
      <c r="C3157">
        <v>1</v>
      </c>
      <c r="D3157" s="16" t="s">
        <v>3090</v>
      </c>
      <c r="E3157" t="s">
        <v>59</v>
      </c>
      <c r="F3157" s="6">
        <v>437119</v>
      </c>
      <c r="G3157" s="6">
        <v>799</v>
      </c>
      <c r="H3157" s="6">
        <v>25</v>
      </c>
      <c r="I3157" s="2">
        <v>5814585159</v>
      </c>
      <c r="J3157" s="2">
        <v>0</v>
      </c>
      <c r="K3157" s="2">
        <v>9773009906</v>
      </c>
      <c r="L3157" s="2">
        <v>95180721</v>
      </c>
      <c r="M3157" s="2">
        <v>8000199191</v>
      </c>
      <c r="N3157" s="2">
        <v>7305010402</v>
      </c>
      <c r="O3157" s="2">
        <v>695188789</v>
      </c>
      <c r="P3157" s="2">
        <v>1713997198</v>
      </c>
      <c r="Q3157" s="5">
        <v>0.17530000000000001</v>
      </c>
      <c r="R3157" t="s">
        <v>42</v>
      </c>
      <c r="S3157" s="3">
        <v>1.9478281904035599</v>
      </c>
      <c r="T3157" s="3">
        <v>2.6418076159064499</v>
      </c>
      <c r="U3157" s="3">
        <v>0.40595302907043701</v>
      </c>
      <c r="V3157" s="3">
        <v>0.54049768196025505</v>
      </c>
      <c r="W3157" s="3">
        <v>0.20155025129970799</v>
      </c>
      <c r="X3157" s="3">
        <v>0.56102762463642897</v>
      </c>
      <c r="Y3157" s="3">
        <v>1.8335909788342599</v>
      </c>
      <c r="Z3157" s="3">
        <v>0.60726102773944002</v>
      </c>
      <c r="AA3157" s="3">
        <v>0</v>
      </c>
      <c r="AB3157" s="3">
        <v>0</v>
      </c>
      <c r="AC3157" s="3">
        <v>39.0601256390459</v>
      </c>
      <c r="AD3157" s="3">
        <v>2.9538438020246999E-2</v>
      </c>
      <c r="AE3157" s="3">
        <v>7.1133539788310101</v>
      </c>
      <c r="AF3157" s="3">
        <v>0</v>
      </c>
      <c r="AG3157" s="3">
        <v>0</v>
      </c>
      <c r="AH3157" s="2">
        <v>2450074360</v>
      </c>
      <c r="AI3157" s="3">
        <v>2.91744934346153E-3</v>
      </c>
      <c r="AJ3157" s="3">
        <v>2.91744934346153E-3</v>
      </c>
      <c r="AL3157">
        <f t="shared" si="49"/>
        <v>1</v>
      </c>
    </row>
    <row r="3158" spans="1:38" ht="14.45" hidden="1" customHeight="1" x14ac:dyDescent="0.25">
      <c r="A3158">
        <v>6628</v>
      </c>
      <c r="B3158" s="1">
        <v>45838</v>
      </c>
      <c r="C3158">
        <v>1</v>
      </c>
      <c r="D3158" s="16" t="s">
        <v>3091</v>
      </c>
      <c r="E3158" t="s">
        <v>77</v>
      </c>
      <c r="F3158" s="6">
        <v>2874</v>
      </c>
      <c r="G3158" s="6">
        <v>10</v>
      </c>
      <c r="H3158" s="6">
        <v>0</v>
      </c>
      <c r="I3158" s="2">
        <v>26454040</v>
      </c>
      <c r="J3158" s="2">
        <v>0</v>
      </c>
      <c r="K3158" s="2">
        <v>43818309</v>
      </c>
      <c r="L3158" s="2">
        <v>191412</v>
      </c>
      <c r="M3158" s="2">
        <v>39350666</v>
      </c>
      <c r="N3158" s="2">
        <v>37471955</v>
      </c>
      <c r="O3158" s="2">
        <v>1878711</v>
      </c>
      <c r="P3158" s="2">
        <v>4111229</v>
      </c>
      <c r="Q3158" s="5">
        <v>9.8400000000000001E-2</v>
      </c>
      <c r="R3158" t="s">
        <v>42</v>
      </c>
      <c r="S3158" s="3">
        <v>0.87366219449500004</v>
      </c>
      <c r="T3158" s="3">
        <v>4.4976039581993001</v>
      </c>
      <c r="U3158" s="3">
        <v>0.81099475091562001</v>
      </c>
      <c r="V3158" s="3">
        <v>1.7260539410993601</v>
      </c>
      <c r="W3158" s="3">
        <v>0.77461514384948404</v>
      </c>
      <c r="X3158" s="3">
        <v>0.51313901392755101</v>
      </c>
      <c r="Y3158" s="3">
        <v>11.106435569509699</v>
      </c>
      <c r="Z3158" s="3">
        <v>0.58257518615479698</v>
      </c>
      <c r="AA3158" s="3">
        <v>0</v>
      </c>
      <c r="AB3158" s="3">
        <v>0</v>
      </c>
      <c r="AC3158" s="3">
        <v>23.1032785861271</v>
      </c>
      <c r="AD3158" s="3">
        <v>-3.2647171928394201</v>
      </c>
      <c r="AE3158" s="3">
        <v>4.2875022858595502</v>
      </c>
      <c r="AF3158" s="3">
        <v>0</v>
      </c>
      <c r="AG3158" s="3">
        <v>0</v>
      </c>
      <c r="AH3158" s="2">
        <v>4000000</v>
      </c>
      <c r="AI3158" s="3">
        <v>0</v>
      </c>
      <c r="AJ3158" s="3">
        <v>0</v>
      </c>
      <c r="AL3158">
        <f t="shared" si="49"/>
        <v>1</v>
      </c>
    </row>
    <row r="3159" spans="1:38" ht="14.45" hidden="1" customHeight="1" x14ac:dyDescent="0.25">
      <c r="A3159">
        <v>18393</v>
      </c>
      <c r="B3159" s="1">
        <v>45838</v>
      </c>
      <c r="C3159">
        <v>1</v>
      </c>
      <c r="D3159" s="16" t="s">
        <v>3092</v>
      </c>
      <c r="E3159" t="s">
        <v>95</v>
      </c>
      <c r="F3159" s="6">
        <v>4839</v>
      </c>
      <c r="G3159" s="6">
        <v>10</v>
      </c>
      <c r="H3159" s="6">
        <v>3</v>
      </c>
      <c r="I3159" s="2">
        <v>30065867</v>
      </c>
      <c r="J3159" s="2">
        <v>0</v>
      </c>
      <c r="K3159" s="2">
        <v>88673626</v>
      </c>
      <c r="L3159" s="2">
        <v>550877</v>
      </c>
      <c r="M3159" s="2">
        <v>74918253</v>
      </c>
      <c r="N3159" s="2">
        <v>68180562</v>
      </c>
      <c r="O3159" s="2">
        <v>6737691</v>
      </c>
      <c r="P3159" s="2">
        <v>14235891</v>
      </c>
      <c r="Q3159" s="5">
        <v>0.1605</v>
      </c>
      <c r="R3159" t="s">
        <v>42</v>
      </c>
      <c r="S3159" s="3">
        <v>1.2424821784100699</v>
      </c>
      <c r="T3159" s="3">
        <v>2.6729480984571401</v>
      </c>
      <c r="U3159" s="3">
        <v>0.62672677413824796</v>
      </c>
      <c r="V3159" s="3">
        <v>0.59637062852702705</v>
      </c>
      <c r="W3159" s="3">
        <v>0.167315979944965</v>
      </c>
      <c r="X3159" s="3">
        <v>0.193019546052006</v>
      </c>
      <c r="Y3159" s="3">
        <v>1.25952074232656</v>
      </c>
      <c r="Z3159" s="3">
        <v>4.3748578856075797E-2</v>
      </c>
      <c r="AA3159" s="3">
        <v>0</v>
      </c>
      <c r="AB3159" s="3">
        <v>0</v>
      </c>
      <c r="AC3159" s="3">
        <v>31.881825831730399</v>
      </c>
      <c r="AD3159" s="3">
        <v>0</v>
      </c>
      <c r="AE3159" s="3">
        <v>7.5983032429507302</v>
      </c>
      <c r="AF3159" s="3">
        <v>0</v>
      </c>
      <c r="AG3159" s="3">
        <v>-0.88256506038153804</v>
      </c>
      <c r="AH3159" s="2">
        <v>3650000</v>
      </c>
      <c r="AI3159" s="3">
        <v>2.0019821730863199</v>
      </c>
      <c r="AJ3159" s="3">
        <v>2.3215125769085998</v>
      </c>
      <c r="AL3159">
        <f t="shared" si="49"/>
        <v>1</v>
      </c>
    </row>
    <row r="3160" spans="1:38" ht="14.45" hidden="1" customHeight="1" x14ac:dyDescent="0.25">
      <c r="A3160">
        <v>22592</v>
      </c>
      <c r="B3160" s="1">
        <v>45838</v>
      </c>
      <c r="C3160">
        <v>1</v>
      </c>
      <c r="D3160" s="16" t="s">
        <v>3093</v>
      </c>
      <c r="E3160" t="s">
        <v>43</v>
      </c>
      <c r="F3160" s="6">
        <v>124708</v>
      </c>
      <c r="G3160" s="6">
        <v>377</v>
      </c>
      <c r="H3160" s="6">
        <v>17</v>
      </c>
      <c r="I3160" s="2">
        <v>1579559189</v>
      </c>
      <c r="J3160" s="2">
        <v>353811473</v>
      </c>
      <c r="K3160" s="2">
        <v>2663783793</v>
      </c>
      <c r="L3160" s="2">
        <v>8696670</v>
      </c>
      <c r="M3160" s="2">
        <v>2447755196</v>
      </c>
      <c r="N3160" s="2">
        <v>2295628603</v>
      </c>
      <c r="O3160" s="2">
        <v>152126593</v>
      </c>
      <c r="P3160" s="2">
        <v>287757474</v>
      </c>
      <c r="Q3160" s="5">
        <v>0.108</v>
      </c>
      <c r="R3160" t="s">
        <v>42</v>
      </c>
      <c r="S3160" s="3">
        <v>0.65295614627984899</v>
      </c>
      <c r="T3160" s="3">
        <v>2.9494411748604001</v>
      </c>
      <c r="U3160" s="3">
        <v>0.80370531455493999</v>
      </c>
      <c r="V3160" s="3">
        <v>0.51537207701306298</v>
      </c>
      <c r="W3160" s="3">
        <v>0.44404008718662802</v>
      </c>
      <c r="X3160" s="3">
        <v>0.316227466168094</v>
      </c>
      <c r="Y3160" s="3">
        <v>2.8289819502655198</v>
      </c>
      <c r="Z3160" s="3">
        <v>0.19871073791814001</v>
      </c>
      <c r="AA3160" s="3">
        <v>122.877005794122</v>
      </c>
      <c r="AB3160" s="3">
        <v>122.954746607207</v>
      </c>
      <c r="AC3160" s="3">
        <v>9.3205603867866191</v>
      </c>
      <c r="AD3160" s="3">
        <v>-36.987390291033797</v>
      </c>
      <c r="AE3160" s="3">
        <v>5.7109211866129899</v>
      </c>
      <c r="AF3160" s="3">
        <v>0</v>
      </c>
      <c r="AG3160" s="3">
        <v>0</v>
      </c>
      <c r="AH3160" s="2">
        <v>438815921</v>
      </c>
      <c r="AI3160" s="3">
        <v>0</v>
      </c>
      <c r="AJ3160" s="3">
        <v>0</v>
      </c>
      <c r="AL3160">
        <f t="shared" si="49"/>
        <v>1</v>
      </c>
    </row>
    <row r="3161" spans="1:38" ht="14.45" customHeight="1" x14ac:dyDescent="0.25">
      <c r="A3161">
        <v>66597</v>
      </c>
      <c r="B3161" s="1">
        <v>45838</v>
      </c>
      <c r="C3161">
        <v>2</v>
      </c>
      <c r="D3161" s="16" t="s">
        <v>3094</v>
      </c>
      <c r="E3161" t="s">
        <v>90</v>
      </c>
      <c r="F3161" s="6">
        <v>28678</v>
      </c>
      <c r="G3161" s="6">
        <v>123</v>
      </c>
      <c r="H3161" s="6">
        <v>20</v>
      </c>
      <c r="I3161" s="2">
        <v>615736294</v>
      </c>
      <c r="J3161" s="2">
        <v>183215091</v>
      </c>
      <c r="K3161" s="2">
        <v>757145221</v>
      </c>
      <c r="L3161" s="2">
        <v>1400767</v>
      </c>
      <c r="M3161" s="2">
        <v>599310723</v>
      </c>
      <c r="N3161" s="2">
        <v>554906584</v>
      </c>
      <c r="O3161" s="2">
        <v>44404139</v>
      </c>
      <c r="P3161" s="2">
        <v>102077045</v>
      </c>
      <c r="Q3161" s="5">
        <v>0.1348</v>
      </c>
      <c r="R3161" t="s">
        <v>42</v>
      </c>
      <c r="S3161" s="3">
        <v>0.37001276932051103</v>
      </c>
      <c r="T3161" s="3">
        <v>2.7164168021605999</v>
      </c>
      <c r="U3161" s="3">
        <v>0.89069166249099596</v>
      </c>
      <c r="V3161" s="3">
        <v>0.41081823901710801</v>
      </c>
      <c r="W3161" s="3">
        <v>0.25783034319558901</v>
      </c>
      <c r="X3161" s="3">
        <v>0.36083580286725803</v>
      </c>
      <c r="Y3161" s="3">
        <v>2.47808603785503</v>
      </c>
      <c r="Z3161" s="3">
        <v>-2.61958993816876E-3</v>
      </c>
      <c r="AA3161" s="3">
        <v>50.3946190840458</v>
      </c>
      <c r="AB3161" s="3">
        <v>179.48706391334099</v>
      </c>
      <c r="AC3161" s="3">
        <v>4.9764359537574103</v>
      </c>
      <c r="AD3161" s="3">
        <v>-3.9552771144580099</v>
      </c>
      <c r="AE3161" s="3">
        <v>5.8646792938022099</v>
      </c>
      <c r="AF3161" s="3">
        <v>6.8556804639727096</v>
      </c>
      <c r="AG3161" s="3">
        <v>0</v>
      </c>
      <c r="AH3161" s="2">
        <v>233782348</v>
      </c>
      <c r="AI3161" s="3">
        <v>1.4485176368496999</v>
      </c>
      <c r="AJ3161" s="3">
        <v>1.4485176368496999</v>
      </c>
      <c r="AL3161">
        <f t="shared" si="49"/>
        <v>1</v>
      </c>
    </row>
    <row r="3162" spans="1:38" ht="14.45" hidden="1" customHeight="1" x14ac:dyDescent="0.25">
      <c r="A3162">
        <v>22280</v>
      </c>
      <c r="B3162" s="1">
        <v>45838</v>
      </c>
      <c r="C3162">
        <v>1</v>
      </c>
      <c r="D3162" s="16" t="s">
        <v>3095</v>
      </c>
      <c r="E3162" t="s">
        <v>84</v>
      </c>
      <c r="F3162" s="6">
        <v>7310</v>
      </c>
      <c r="G3162" s="6">
        <v>22</v>
      </c>
      <c r="H3162" s="6">
        <v>3</v>
      </c>
      <c r="I3162" s="2">
        <v>119572575</v>
      </c>
      <c r="J3162" s="2">
        <v>10666839</v>
      </c>
      <c r="K3162" s="2">
        <v>176376182</v>
      </c>
      <c r="L3162" s="2">
        <v>963976</v>
      </c>
      <c r="M3162" s="2">
        <v>152617852</v>
      </c>
      <c r="N3162" s="2">
        <v>146397060</v>
      </c>
      <c r="O3162" s="2">
        <v>6220792</v>
      </c>
      <c r="P3162" s="2">
        <v>22518243</v>
      </c>
      <c r="Q3162" s="5">
        <v>0.12770000000000001</v>
      </c>
      <c r="R3162" t="s">
        <v>42</v>
      </c>
      <c r="S3162" s="3">
        <v>1.0930909027161</v>
      </c>
      <c r="T3162" s="3">
        <v>2.7606369209194002</v>
      </c>
      <c r="U3162" s="3">
        <v>0.64724553990405997</v>
      </c>
      <c r="V3162" s="3">
        <v>1.90264699075018</v>
      </c>
      <c r="W3162" s="3">
        <v>1.5961302163142299</v>
      </c>
      <c r="X3162" s="3">
        <v>0.39874611715939001</v>
      </c>
      <c r="Y3162" s="3">
        <v>10.103115060975201</v>
      </c>
      <c r="Z3162" s="3">
        <v>2.5312809707222698E-3</v>
      </c>
      <c r="AA3162" s="3">
        <v>39.280182738946401</v>
      </c>
      <c r="AB3162" s="3">
        <v>47.369765927119602</v>
      </c>
      <c r="AC3162" s="3">
        <v>15.9824964348077</v>
      </c>
      <c r="AD3162" s="3">
        <v>0</v>
      </c>
      <c r="AE3162" s="3">
        <v>3.5270023023857</v>
      </c>
      <c r="AF3162" s="3">
        <v>0</v>
      </c>
      <c r="AG3162" s="3">
        <v>-1.2862504414753899</v>
      </c>
      <c r="AH3162" s="2">
        <v>21500000</v>
      </c>
      <c r="AI3162" s="3">
        <v>1.8878027029018201</v>
      </c>
      <c r="AJ3162" s="3">
        <v>2.3489976549236098</v>
      </c>
      <c r="AL3162">
        <f t="shared" si="49"/>
        <v>1</v>
      </c>
    </row>
    <row r="3163" spans="1:38" ht="14.45" customHeight="1" x14ac:dyDescent="0.25">
      <c r="A3163">
        <v>65039</v>
      </c>
      <c r="B3163" s="1">
        <v>45838</v>
      </c>
      <c r="C3163">
        <v>2</v>
      </c>
      <c r="D3163" s="16" t="s">
        <v>3096</v>
      </c>
      <c r="E3163" t="s">
        <v>61</v>
      </c>
      <c r="F3163" s="6">
        <v>662</v>
      </c>
      <c r="G3163" s="6">
        <v>2</v>
      </c>
      <c r="H3163" s="6">
        <v>0</v>
      </c>
      <c r="I3163" s="2">
        <v>4021631</v>
      </c>
      <c r="J3163" s="2">
        <v>0</v>
      </c>
      <c r="K3163" s="2">
        <v>5426152</v>
      </c>
      <c r="L3163" s="2">
        <v>52369</v>
      </c>
      <c r="M3163" s="2">
        <v>4170207</v>
      </c>
      <c r="N3163" s="2">
        <v>4170207</v>
      </c>
      <c r="O3163" s="2">
        <v>0</v>
      </c>
      <c r="P3163" s="2">
        <v>1252365</v>
      </c>
      <c r="Q3163" s="5">
        <v>0.23080000000000001</v>
      </c>
      <c r="R3163" t="s">
        <v>42</v>
      </c>
      <c r="S3163" s="3">
        <v>1.93024449001797</v>
      </c>
      <c r="T3163" s="3">
        <v>5.8352585773491104</v>
      </c>
      <c r="U3163" s="3">
        <v>0.65162828788900695</v>
      </c>
      <c r="V3163" s="3">
        <v>0.149889435405685</v>
      </c>
      <c r="W3163" s="3">
        <v>0.149889435405685</v>
      </c>
      <c r="X3163" s="3">
        <v>0.88660545932732304</v>
      </c>
      <c r="Y3163" s="3">
        <v>0.481329324917256</v>
      </c>
      <c r="Z3163" s="3">
        <v>3.1779872481265401</v>
      </c>
      <c r="AA3163" s="3">
        <v>0</v>
      </c>
      <c r="AB3163" s="3">
        <v>0</v>
      </c>
      <c r="AC3163" s="3">
        <v>25.7446345034197</v>
      </c>
      <c r="AD3163" s="3">
        <v>0</v>
      </c>
      <c r="AE3163" s="3">
        <v>0</v>
      </c>
      <c r="AF3163" s="3">
        <v>0</v>
      </c>
      <c r="AG3163" s="3">
        <v>0</v>
      </c>
      <c r="AH3163" s="2">
        <v>200000</v>
      </c>
      <c r="AI3163" s="3">
        <v>0</v>
      </c>
      <c r="AJ3163" s="3">
        <v>0</v>
      </c>
      <c r="AL3163">
        <f t="shared" si="49"/>
        <v>1</v>
      </c>
    </row>
    <row r="3164" spans="1:38" ht="14.45" hidden="1" customHeight="1" x14ac:dyDescent="0.25">
      <c r="A3164">
        <v>13544</v>
      </c>
      <c r="B3164" s="1">
        <v>45838</v>
      </c>
      <c r="C3164">
        <v>1</v>
      </c>
      <c r="D3164" s="16" t="s">
        <v>3097</v>
      </c>
      <c r="E3164" t="s">
        <v>47</v>
      </c>
      <c r="F3164" s="6">
        <v>700</v>
      </c>
      <c r="G3164" s="6">
        <v>0</v>
      </c>
      <c r="H3164" s="6">
        <v>2</v>
      </c>
      <c r="I3164" s="2">
        <v>3111580</v>
      </c>
      <c r="J3164" s="2">
        <v>0</v>
      </c>
      <c r="K3164" s="2">
        <v>5742258</v>
      </c>
      <c r="L3164" s="2">
        <v>-21295</v>
      </c>
      <c r="M3164" s="2">
        <v>4349386</v>
      </c>
      <c r="N3164" s="2">
        <v>4349386</v>
      </c>
      <c r="O3164" s="2">
        <v>0</v>
      </c>
      <c r="P3164" s="2">
        <v>1392872</v>
      </c>
      <c r="Q3164" s="5">
        <v>0.24260000000000001</v>
      </c>
      <c r="R3164" t="s">
        <v>42</v>
      </c>
      <c r="S3164" s="3">
        <v>-0.74169429517099394</v>
      </c>
      <c r="T3164" s="3">
        <v>3.9142441875652398</v>
      </c>
      <c r="U3164" s="3">
        <v>0.74462425380105501</v>
      </c>
      <c r="V3164" s="3">
        <v>7.47173461713985</v>
      </c>
      <c r="W3164" s="3">
        <v>5.8734147924848497</v>
      </c>
      <c r="X3164" s="3">
        <v>1.7491113839271399</v>
      </c>
      <c r="Y3164" s="3">
        <v>16.691339907758898</v>
      </c>
      <c r="Z3164" s="3">
        <v>1.6702898758823499</v>
      </c>
      <c r="AA3164" s="3">
        <v>0</v>
      </c>
      <c r="AB3164" s="3">
        <v>0</v>
      </c>
      <c r="AC3164" s="3">
        <v>45.992047030976302</v>
      </c>
      <c r="AD3164" s="3">
        <v>0</v>
      </c>
      <c r="AE3164" s="3">
        <v>0</v>
      </c>
      <c r="AF3164" s="3">
        <v>0</v>
      </c>
      <c r="AG3164" s="3">
        <v>0</v>
      </c>
      <c r="AH3164" s="2">
        <v>0</v>
      </c>
      <c r="AI3164" s="3">
        <v>0</v>
      </c>
      <c r="AJ3164" s="3">
        <v>0</v>
      </c>
      <c r="AL3164">
        <f t="shared" si="49"/>
        <v>0</v>
      </c>
    </row>
    <row r="3165" spans="1:38" ht="14.45" customHeight="1" x14ac:dyDescent="0.25">
      <c r="A3165">
        <v>67318</v>
      </c>
      <c r="B3165" s="1">
        <v>45838</v>
      </c>
      <c r="C3165">
        <v>2</v>
      </c>
      <c r="D3165" s="16" t="s">
        <v>3098</v>
      </c>
      <c r="E3165" t="s">
        <v>73</v>
      </c>
      <c r="F3165" s="6">
        <v>2234</v>
      </c>
      <c r="G3165" s="6">
        <v>7</v>
      </c>
      <c r="H3165" s="6">
        <v>1</v>
      </c>
      <c r="I3165" s="2">
        <v>21927923</v>
      </c>
      <c r="J3165" s="2">
        <v>0</v>
      </c>
      <c r="K3165" s="2">
        <v>30001892</v>
      </c>
      <c r="L3165" s="2">
        <v>94944</v>
      </c>
      <c r="M3165" s="2">
        <v>23947726</v>
      </c>
      <c r="N3165" s="2">
        <v>22499806</v>
      </c>
      <c r="O3165" s="2">
        <v>1447920</v>
      </c>
      <c r="P3165" s="2">
        <v>5957134</v>
      </c>
      <c r="Q3165" s="5">
        <v>0.19819999999999999</v>
      </c>
      <c r="R3165" t="s">
        <v>42</v>
      </c>
      <c r="S3165" s="3">
        <v>0.63292008384004605</v>
      </c>
      <c r="T3165" s="3">
        <v>5.1849396698048196</v>
      </c>
      <c r="U3165" s="3">
        <v>0.85634199153610602</v>
      </c>
      <c r="V3165" s="3">
        <v>0.10355745959159</v>
      </c>
      <c r="W3165" s="3">
        <v>1.4976338616293E-2</v>
      </c>
      <c r="X3165" s="3">
        <v>0.70830693814457502</v>
      </c>
      <c r="Y3165" s="3">
        <v>0.38119001519858398</v>
      </c>
      <c r="Z3165" s="3">
        <v>1.0044595270141601</v>
      </c>
      <c r="AA3165" s="3">
        <v>0</v>
      </c>
      <c r="AB3165" s="3">
        <v>0</v>
      </c>
      <c r="AC3165" s="3">
        <v>6.9622842452736</v>
      </c>
      <c r="AD3165" s="3">
        <v>0</v>
      </c>
      <c r="AE3165" s="3">
        <v>4.8260956342353296</v>
      </c>
      <c r="AF3165" s="3">
        <v>0</v>
      </c>
      <c r="AG3165" s="3">
        <v>0.13991627517527699</v>
      </c>
      <c r="AH3165" s="2">
        <v>1500000</v>
      </c>
      <c r="AI3165" s="3">
        <v>0</v>
      </c>
      <c r="AJ3165" s="3">
        <v>0</v>
      </c>
      <c r="AL3165">
        <f t="shared" si="49"/>
        <v>1</v>
      </c>
    </row>
    <row r="3166" spans="1:38" ht="14.45" customHeight="1" x14ac:dyDescent="0.25">
      <c r="A3166">
        <v>60299</v>
      </c>
      <c r="B3166" s="1">
        <v>45838</v>
      </c>
      <c r="C3166">
        <v>2</v>
      </c>
      <c r="D3166" s="16" t="s">
        <v>3099</v>
      </c>
      <c r="E3166" t="s">
        <v>67</v>
      </c>
      <c r="F3166" s="6">
        <v>930</v>
      </c>
      <c r="G3166" s="6">
        <v>1</v>
      </c>
      <c r="H3166" s="6">
        <v>4</v>
      </c>
      <c r="I3166" s="2">
        <v>2895380</v>
      </c>
      <c r="J3166" s="2">
        <v>0</v>
      </c>
      <c r="K3166" s="2">
        <v>7738429</v>
      </c>
      <c r="L3166" s="2">
        <v>42776</v>
      </c>
      <c r="M3166" s="2">
        <v>6858317</v>
      </c>
      <c r="N3166" s="2">
        <v>6798773</v>
      </c>
      <c r="O3166" s="2">
        <v>59544</v>
      </c>
      <c r="P3166" s="2">
        <v>880112</v>
      </c>
      <c r="Q3166" s="5">
        <v>0.1137</v>
      </c>
      <c r="R3166" t="s">
        <v>42</v>
      </c>
      <c r="S3166" s="3">
        <v>1.1055473921127901</v>
      </c>
      <c r="T3166" s="3">
        <v>2.4844836077193402</v>
      </c>
      <c r="U3166" s="3">
        <v>0.55520432567328704</v>
      </c>
      <c r="V3166" s="3">
        <v>2.3634548832968401</v>
      </c>
      <c r="W3166" s="3">
        <v>2.3095414073454998</v>
      </c>
      <c r="X3166" s="3">
        <v>0.59259924431335398</v>
      </c>
      <c r="Y3166" s="3">
        <v>7.77526042140091</v>
      </c>
      <c r="Z3166" s="3">
        <v>-2.17017834093843E-2</v>
      </c>
      <c r="AA3166" s="3">
        <v>0</v>
      </c>
      <c r="AB3166" s="3">
        <v>0</v>
      </c>
      <c r="AC3166" s="3">
        <v>41.476622709854901</v>
      </c>
      <c r="AD3166" s="3">
        <v>0</v>
      </c>
      <c r="AE3166" s="3">
        <v>0.76945850378675096</v>
      </c>
      <c r="AF3166" s="3">
        <v>0</v>
      </c>
      <c r="AG3166" s="3">
        <v>0</v>
      </c>
      <c r="AH3166" s="2">
        <v>0</v>
      </c>
      <c r="AI3166" s="3">
        <v>0</v>
      </c>
      <c r="AJ3166" s="3">
        <v>0</v>
      </c>
      <c r="AL3166">
        <f t="shared" si="49"/>
        <v>1</v>
      </c>
    </row>
    <row r="3167" spans="1:38" ht="14.45" hidden="1" customHeight="1" x14ac:dyDescent="0.25">
      <c r="A3167">
        <v>23004</v>
      </c>
      <c r="B3167" s="1">
        <v>45838</v>
      </c>
      <c r="C3167">
        <v>1</v>
      </c>
      <c r="D3167" s="16" t="s">
        <v>3100</v>
      </c>
      <c r="E3167" t="s">
        <v>71</v>
      </c>
      <c r="F3167" s="6">
        <v>20450</v>
      </c>
      <c r="G3167" s="6">
        <v>57</v>
      </c>
      <c r="H3167" s="6">
        <v>0</v>
      </c>
      <c r="I3167" s="2">
        <v>247703743</v>
      </c>
      <c r="J3167" s="2">
        <v>0</v>
      </c>
      <c r="K3167" s="2">
        <v>388778090</v>
      </c>
      <c r="L3167" s="2">
        <v>1615784</v>
      </c>
      <c r="M3167" s="2">
        <v>350390682</v>
      </c>
      <c r="N3167" s="2">
        <v>330772533</v>
      </c>
      <c r="O3167" s="2">
        <v>19618149</v>
      </c>
      <c r="P3167" s="2">
        <v>43409997</v>
      </c>
      <c r="Q3167" s="5">
        <v>0.1113</v>
      </c>
      <c r="R3167" t="s">
        <v>42</v>
      </c>
      <c r="S3167" s="3">
        <v>0.83121145021315401</v>
      </c>
      <c r="T3167" s="3">
        <v>4.0887710518872096</v>
      </c>
      <c r="U3167" s="3">
        <v>0.737283164576646</v>
      </c>
      <c r="V3167" s="3">
        <v>0.85682475940624003</v>
      </c>
      <c r="W3167" s="3">
        <v>0.363285184592467</v>
      </c>
      <c r="X3167" s="3">
        <v>2.1080085172552301</v>
      </c>
      <c r="Y3167" s="3">
        <v>4.8891664286454599</v>
      </c>
      <c r="Z3167" s="3">
        <v>2.0523705633981</v>
      </c>
      <c r="AA3167" s="3">
        <v>0</v>
      </c>
      <c r="AB3167" s="3">
        <v>0</v>
      </c>
      <c r="AC3167" s="3">
        <v>15.9073087169084</v>
      </c>
      <c r="AD3167" s="3">
        <v>-18.335403248242599</v>
      </c>
      <c r="AE3167" s="3">
        <v>5.0461045785784897</v>
      </c>
      <c r="AF3167" s="3">
        <v>0</v>
      </c>
      <c r="AG3167" s="3">
        <v>-0.118696161163061</v>
      </c>
      <c r="AH3167" s="2">
        <v>95401144</v>
      </c>
      <c r="AI3167" s="3">
        <v>0</v>
      </c>
      <c r="AJ3167" s="3">
        <v>0</v>
      </c>
      <c r="AL3167">
        <f t="shared" si="49"/>
        <v>1</v>
      </c>
    </row>
    <row r="3168" spans="1:38" ht="14.45" hidden="1" customHeight="1" x14ac:dyDescent="0.25">
      <c r="A3168">
        <v>7023</v>
      </c>
      <c r="B3168" s="1">
        <v>45838</v>
      </c>
      <c r="C3168">
        <v>1</v>
      </c>
      <c r="D3168" s="16" t="s">
        <v>3101</v>
      </c>
      <c r="E3168" t="s">
        <v>55</v>
      </c>
      <c r="F3168" s="6">
        <v>2362</v>
      </c>
      <c r="G3168" s="6">
        <v>6</v>
      </c>
      <c r="H3168" s="6">
        <v>4</v>
      </c>
      <c r="I3168" s="2">
        <v>13830843</v>
      </c>
      <c r="J3168" s="2">
        <v>0</v>
      </c>
      <c r="K3168" s="2">
        <v>19549101</v>
      </c>
      <c r="L3168" s="2">
        <v>-18764</v>
      </c>
      <c r="M3168" s="2">
        <v>16593296</v>
      </c>
      <c r="N3168" s="2">
        <v>15974672</v>
      </c>
      <c r="O3168" s="2">
        <v>618624</v>
      </c>
      <c r="P3168" s="2">
        <v>2665396</v>
      </c>
      <c r="Q3168" s="5">
        <v>0.1361</v>
      </c>
      <c r="R3168" t="s">
        <v>42</v>
      </c>
      <c r="S3168" s="3">
        <v>-0.19196790686180401</v>
      </c>
      <c r="T3168" s="3">
        <v>4.78520214305507</v>
      </c>
      <c r="U3168" s="3">
        <v>0.96290549679322501</v>
      </c>
      <c r="V3168" s="3">
        <v>3.8603503777752399</v>
      </c>
      <c r="W3168" s="3">
        <v>2.8043482237489101</v>
      </c>
      <c r="X3168" s="3">
        <v>0.83372358431080495</v>
      </c>
      <c r="Y3168" s="3">
        <v>20.031507513330101</v>
      </c>
      <c r="Z3168" s="3">
        <v>2.0831426174572201</v>
      </c>
      <c r="AA3168" s="3">
        <v>0</v>
      </c>
      <c r="AB3168" s="3">
        <v>0</v>
      </c>
      <c r="AC3168" s="3">
        <v>20.992366861269002</v>
      </c>
      <c r="AD3168" s="3">
        <v>0</v>
      </c>
      <c r="AE3168" s="3">
        <v>3.1644626522723498</v>
      </c>
      <c r="AF3168" s="3">
        <v>0</v>
      </c>
      <c r="AG3168" s="3">
        <v>0</v>
      </c>
      <c r="AH3168" s="2">
        <v>1000000</v>
      </c>
      <c r="AI3168" s="3">
        <v>0</v>
      </c>
      <c r="AJ3168" s="3">
        <v>0</v>
      </c>
      <c r="AL3168">
        <f t="shared" si="49"/>
        <v>0</v>
      </c>
    </row>
    <row r="3169" spans="1:38" ht="14.45" hidden="1" customHeight="1" x14ac:dyDescent="0.25">
      <c r="A3169">
        <v>8413</v>
      </c>
      <c r="B3169" s="1">
        <v>45838</v>
      </c>
      <c r="C3169">
        <v>1</v>
      </c>
      <c r="D3169" s="16" t="s">
        <v>3102</v>
      </c>
      <c r="E3169" t="s">
        <v>55</v>
      </c>
      <c r="F3169" s="6">
        <v>3072</v>
      </c>
      <c r="G3169" s="6">
        <v>9</v>
      </c>
      <c r="H3169" s="6">
        <v>0</v>
      </c>
      <c r="I3169" s="2">
        <v>9379681</v>
      </c>
      <c r="J3169" s="2">
        <v>0</v>
      </c>
      <c r="K3169" s="2">
        <v>35775627</v>
      </c>
      <c r="L3169" s="2">
        <v>127168</v>
      </c>
      <c r="M3169" s="2">
        <v>29784574</v>
      </c>
      <c r="N3169" s="2">
        <v>29119296</v>
      </c>
      <c r="O3169" s="2">
        <v>665278</v>
      </c>
      <c r="P3169" s="2">
        <v>5280562</v>
      </c>
      <c r="Q3169" s="5">
        <v>0.14760000000000001</v>
      </c>
      <c r="R3169" t="s">
        <v>42</v>
      </c>
      <c r="S3169" s="3">
        <v>0.71091975550840802</v>
      </c>
      <c r="T3169" s="3">
        <v>4.4703004087112204</v>
      </c>
      <c r="U3169" s="3">
        <v>0.94955727359830799</v>
      </c>
      <c r="V3169" s="3">
        <v>2.1886778452273599</v>
      </c>
      <c r="W3169" s="3">
        <v>0.90306909158211202</v>
      </c>
      <c r="X3169" s="3">
        <v>2.5533171117439899</v>
      </c>
      <c r="Y3169" s="3">
        <v>3.8876733196201498</v>
      </c>
      <c r="Z3169" s="3">
        <v>1.2848253651789301</v>
      </c>
      <c r="AA3169" s="3">
        <v>0</v>
      </c>
      <c r="AB3169" s="3">
        <v>0</v>
      </c>
      <c r="AC3169" s="3">
        <v>61.280248142121998</v>
      </c>
      <c r="AD3169" s="3">
        <v>0</v>
      </c>
      <c r="AE3169" s="3">
        <v>1.8595844595539901</v>
      </c>
      <c r="AF3169" s="3">
        <v>0</v>
      </c>
      <c r="AG3169" s="3">
        <v>0</v>
      </c>
      <c r="AH3169" s="2">
        <v>0</v>
      </c>
      <c r="AI3169" s="3">
        <v>3.7874756512659098</v>
      </c>
      <c r="AJ3169" s="3">
        <v>3.7874756512659098</v>
      </c>
      <c r="AL3169">
        <f t="shared" si="49"/>
        <v>1</v>
      </c>
    </row>
    <row r="3170" spans="1:38" ht="14.45" hidden="1" customHeight="1" x14ac:dyDescent="0.25">
      <c r="A3170">
        <v>5116</v>
      </c>
      <c r="B3170" s="1">
        <v>45838</v>
      </c>
      <c r="C3170">
        <v>1</v>
      </c>
      <c r="D3170" s="16" t="s">
        <v>3103</v>
      </c>
      <c r="E3170" t="s">
        <v>84</v>
      </c>
      <c r="F3170" s="6">
        <v>2965</v>
      </c>
      <c r="G3170" s="6">
        <v>6</v>
      </c>
      <c r="H3170" s="6">
        <v>1</v>
      </c>
      <c r="I3170" s="2">
        <v>13539682</v>
      </c>
      <c r="J3170" s="2">
        <v>0</v>
      </c>
      <c r="K3170" s="2">
        <v>39826067</v>
      </c>
      <c r="L3170" s="2">
        <v>116087</v>
      </c>
      <c r="M3170" s="2">
        <v>34888849</v>
      </c>
      <c r="N3170" s="2">
        <v>33967694</v>
      </c>
      <c r="O3170" s="2">
        <v>921155</v>
      </c>
      <c r="P3170" s="2">
        <v>4808120</v>
      </c>
      <c r="Q3170" s="5">
        <v>0.1207</v>
      </c>
      <c r="R3170" t="s">
        <v>42</v>
      </c>
      <c r="S3170" s="3">
        <v>0.582969942776423</v>
      </c>
      <c r="T3170" s="3">
        <v>2.5370720136638099</v>
      </c>
      <c r="U3170" s="3">
        <v>0.82168267439641596</v>
      </c>
      <c r="V3170" s="3">
        <v>0.18610481398307599</v>
      </c>
      <c r="W3170" s="3">
        <v>0.116893439594815</v>
      </c>
      <c r="X3170" s="3">
        <v>0.12230715610603</v>
      </c>
      <c r="Y3170" s="3">
        <v>0.52407177857457798</v>
      </c>
      <c r="Z3170" s="3">
        <v>0.42567573188689101</v>
      </c>
      <c r="AA3170" s="3">
        <v>0</v>
      </c>
      <c r="AB3170" s="3">
        <v>0</v>
      </c>
      <c r="AC3170" s="3">
        <v>22.004068340466599</v>
      </c>
      <c r="AD3170" s="3">
        <v>0</v>
      </c>
      <c r="AE3170" s="3">
        <v>2.3129449362900898</v>
      </c>
      <c r="AF3170" s="3">
        <v>0</v>
      </c>
      <c r="AG3170" s="3">
        <v>0</v>
      </c>
      <c r="AH3170" s="2">
        <v>3500000</v>
      </c>
      <c r="AI3170" s="3">
        <v>3.1010041346721802</v>
      </c>
      <c r="AJ3170" s="3">
        <v>3.1010041346721802</v>
      </c>
      <c r="AL3170">
        <f t="shared" si="49"/>
        <v>1</v>
      </c>
    </row>
    <row r="3171" spans="1:38" ht="14.45" hidden="1" customHeight="1" x14ac:dyDescent="0.25">
      <c r="A3171">
        <v>12351</v>
      </c>
      <c r="B3171" s="1">
        <v>45838</v>
      </c>
      <c r="C3171">
        <v>1</v>
      </c>
      <c r="D3171" s="16" t="s">
        <v>3104</v>
      </c>
      <c r="E3171" t="s">
        <v>88</v>
      </c>
      <c r="F3171" s="6">
        <v>3866</v>
      </c>
      <c r="G3171" s="6">
        <v>10</v>
      </c>
      <c r="H3171" s="6">
        <v>1</v>
      </c>
      <c r="I3171" s="2">
        <v>14076695</v>
      </c>
      <c r="J3171" s="2">
        <v>0</v>
      </c>
      <c r="K3171" s="2">
        <v>30948518</v>
      </c>
      <c r="L3171" s="2">
        <v>116722</v>
      </c>
      <c r="M3171" s="2">
        <v>26574785</v>
      </c>
      <c r="N3171" s="2">
        <v>25763429</v>
      </c>
      <c r="O3171" s="2">
        <v>811356</v>
      </c>
      <c r="P3171" s="2">
        <v>3835685</v>
      </c>
      <c r="Q3171" s="5">
        <v>0.12379999999999999</v>
      </c>
      <c r="R3171" t="s">
        <v>42</v>
      </c>
      <c r="S3171" s="3">
        <v>0.75429783099791703</v>
      </c>
      <c r="T3171" s="3">
        <v>4.5170886696416304</v>
      </c>
      <c r="U3171" s="3">
        <v>0.88246122303889696</v>
      </c>
      <c r="V3171" s="3">
        <v>3.2862188176983298</v>
      </c>
      <c r="W3171" s="3">
        <v>3.12376591238213</v>
      </c>
      <c r="X3171" s="3">
        <v>1.9309717231210899</v>
      </c>
      <c r="Y3171" s="3">
        <v>12.060192638342301</v>
      </c>
      <c r="Z3171" s="3">
        <v>1.1218335186544299</v>
      </c>
      <c r="AA3171" s="3">
        <v>0</v>
      </c>
      <c r="AB3171" s="3">
        <v>0</v>
      </c>
      <c r="AC3171" s="3">
        <v>29.5932716390491</v>
      </c>
      <c r="AD3171" s="3">
        <v>-0.248065208691538</v>
      </c>
      <c r="AE3171" s="3">
        <v>2.6216311876387799</v>
      </c>
      <c r="AF3171" s="3">
        <v>0</v>
      </c>
      <c r="AG3171" s="3">
        <v>-1.6017217263670001</v>
      </c>
      <c r="AH3171" s="2">
        <v>1000000</v>
      </c>
      <c r="AI3171" s="3">
        <v>0</v>
      </c>
      <c r="AJ3171" s="3">
        <v>0</v>
      </c>
      <c r="AL3171">
        <f t="shared" si="49"/>
        <v>1</v>
      </c>
    </row>
    <row r="3172" spans="1:38" ht="14.45" hidden="1" customHeight="1" x14ac:dyDescent="0.25">
      <c r="A3172">
        <v>22049</v>
      </c>
      <c r="B3172" s="1">
        <v>45838</v>
      </c>
      <c r="C3172">
        <v>1</v>
      </c>
      <c r="D3172" s="16" t="s">
        <v>3105</v>
      </c>
      <c r="E3172" t="s">
        <v>47</v>
      </c>
      <c r="F3172" s="6">
        <v>1532</v>
      </c>
      <c r="G3172" s="6">
        <v>3</v>
      </c>
      <c r="H3172" s="6">
        <v>0</v>
      </c>
      <c r="I3172" s="2">
        <v>2950372</v>
      </c>
      <c r="J3172" s="2">
        <v>0</v>
      </c>
      <c r="K3172" s="2">
        <v>8220519</v>
      </c>
      <c r="L3172" s="2">
        <v>-15788</v>
      </c>
      <c r="M3172" s="2">
        <v>7658152</v>
      </c>
      <c r="N3172" s="2">
        <v>7658152</v>
      </c>
      <c r="O3172" s="2">
        <v>0</v>
      </c>
      <c r="P3172" s="2">
        <v>582132</v>
      </c>
      <c r="Q3172" s="5">
        <v>7.0800000000000002E-2</v>
      </c>
      <c r="R3172" t="s">
        <v>42</v>
      </c>
      <c r="S3172" s="3">
        <v>-0.38411200071431001</v>
      </c>
      <c r="T3172" s="3">
        <v>4.7244948889480103</v>
      </c>
      <c r="U3172" s="3">
        <v>1.0620034481269001</v>
      </c>
      <c r="V3172" s="3">
        <v>0</v>
      </c>
      <c r="W3172" s="3">
        <v>0</v>
      </c>
      <c r="X3172" s="3">
        <v>0.91334245308727202</v>
      </c>
      <c r="Y3172" s="3">
        <v>0</v>
      </c>
      <c r="Z3172" s="3">
        <v>0</v>
      </c>
      <c r="AA3172" s="3">
        <v>0</v>
      </c>
      <c r="AB3172" s="3">
        <v>0</v>
      </c>
      <c r="AC3172" s="3">
        <v>36.463184380450897</v>
      </c>
      <c r="AD3172" s="3">
        <v>0</v>
      </c>
      <c r="AE3172" s="3">
        <v>0</v>
      </c>
      <c r="AF3172" s="3">
        <v>0</v>
      </c>
      <c r="AG3172" s="3">
        <v>0</v>
      </c>
      <c r="AH3172" s="2">
        <v>500000</v>
      </c>
      <c r="AI3172" s="3">
        <v>0</v>
      </c>
      <c r="AJ3172" s="3">
        <v>0</v>
      </c>
      <c r="AL3172">
        <f t="shared" si="49"/>
        <v>0</v>
      </c>
    </row>
    <row r="3173" spans="1:38" ht="14.45" customHeight="1" x14ac:dyDescent="0.25">
      <c r="A3173">
        <v>60782</v>
      </c>
      <c r="B3173" s="1">
        <v>45838</v>
      </c>
      <c r="C3173">
        <v>2</v>
      </c>
      <c r="D3173" s="16" t="s">
        <v>3106</v>
      </c>
      <c r="E3173" t="s">
        <v>55</v>
      </c>
      <c r="F3173" s="6">
        <v>860</v>
      </c>
      <c r="G3173" s="6">
        <v>3</v>
      </c>
      <c r="H3173" s="6">
        <v>2</v>
      </c>
      <c r="I3173" s="2">
        <v>5531963</v>
      </c>
      <c r="J3173" s="2">
        <v>0</v>
      </c>
      <c r="K3173" s="2">
        <v>8718925</v>
      </c>
      <c r="L3173" s="2">
        <v>71299</v>
      </c>
      <c r="M3173" s="2">
        <v>5996210</v>
      </c>
      <c r="N3173" s="2">
        <v>5996210</v>
      </c>
      <c r="O3173" s="2">
        <v>0</v>
      </c>
      <c r="P3173" s="2">
        <v>2495369</v>
      </c>
      <c r="Q3173" s="5">
        <v>0.28620000000000001</v>
      </c>
      <c r="R3173" t="s">
        <v>42</v>
      </c>
      <c r="S3173" s="3">
        <v>1.6354997892515399</v>
      </c>
      <c r="T3173" s="3">
        <v>6.1364445731555204</v>
      </c>
      <c r="U3173" s="3">
        <v>0.73775833919587996</v>
      </c>
      <c r="V3173" s="3">
        <v>2.71637753180923</v>
      </c>
      <c r="W3173" s="3">
        <v>1.8963973547907</v>
      </c>
      <c r="X3173" s="3">
        <v>0.90383829392929804</v>
      </c>
      <c r="Y3173" s="3">
        <v>6.0219149953373599</v>
      </c>
      <c r="Z3173" s="3">
        <v>0.30961352809945097</v>
      </c>
      <c r="AA3173" s="3">
        <v>0</v>
      </c>
      <c r="AB3173" s="3">
        <v>0</v>
      </c>
      <c r="AC3173" s="3">
        <v>35.872759543177601</v>
      </c>
      <c r="AD3173" s="3">
        <v>0</v>
      </c>
      <c r="AE3173" s="3">
        <v>0</v>
      </c>
      <c r="AF3173" s="3">
        <v>0</v>
      </c>
      <c r="AG3173" s="3">
        <v>0</v>
      </c>
      <c r="AH3173" s="2">
        <v>950000</v>
      </c>
      <c r="AI3173" s="3">
        <v>0</v>
      </c>
      <c r="AJ3173" s="3">
        <v>0</v>
      </c>
      <c r="AL3173">
        <f t="shared" si="49"/>
        <v>1</v>
      </c>
    </row>
    <row r="3174" spans="1:38" ht="14.45" hidden="1" customHeight="1" x14ac:dyDescent="0.25">
      <c r="A3174">
        <v>21029</v>
      </c>
      <c r="B3174" s="1">
        <v>45838</v>
      </c>
      <c r="C3174">
        <v>1</v>
      </c>
      <c r="D3174" s="16" t="s">
        <v>3107</v>
      </c>
      <c r="E3174" t="s">
        <v>55</v>
      </c>
      <c r="F3174" s="6">
        <v>267</v>
      </c>
      <c r="G3174" s="6">
        <v>1</v>
      </c>
      <c r="H3174" s="6">
        <v>1</v>
      </c>
      <c r="I3174" s="2">
        <v>2517738</v>
      </c>
      <c r="J3174" s="2">
        <v>0</v>
      </c>
      <c r="K3174" s="2">
        <v>5402872</v>
      </c>
      <c r="L3174" s="2">
        <v>84758</v>
      </c>
      <c r="M3174" s="2">
        <v>4159200</v>
      </c>
      <c r="N3174" s="2">
        <v>3528721</v>
      </c>
      <c r="O3174" s="2">
        <v>630479</v>
      </c>
      <c r="P3174" s="2">
        <v>1033189</v>
      </c>
      <c r="Q3174" s="5">
        <v>0.19120000000000001</v>
      </c>
      <c r="R3174" t="s">
        <v>42</v>
      </c>
      <c r="S3174" s="3">
        <v>3.13751649122911</v>
      </c>
      <c r="T3174" s="3">
        <v>5.6597676198880897</v>
      </c>
      <c r="U3174" s="3">
        <v>0.51376476975349705</v>
      </c>
      <c r="V3174" s="3">
        <v>3.4414224196481098</v>
      </c>
      <c r="W3174" s="3">
        <v>0.38832475817579098</v>
      </c>
      <c r="X3174" s="3">
        <v>0.34304601987974898</v>
      </c>
      <c r="Y3174" s="3">
        <v>8.3862681464862696</v>
      </c>
      <c r="Z3174" s="3">
        <v>0.21264260459606099</v>
      </c>
      <c r="AA3174" s="3">
        <v>0</v>
      </c>
      <c r="AB3174" s="3">
        <v>0</v>
      </c>
      <c r="AC3174" s="3">
        <v>40.768909572538497</v>
      </c>
      <c r="AD3174" s="3">
        <v>0</v>
      </c>
      <c r="AE3174" s="3">
        <v>11.669330681904</v>
      </c>
      <c r="AF3174" s="3">
        <v>0</v>
      </c>
      <c r="AG3174" s="3">
        <v>0</v>
      </c>
      <c r="AH3174" s="2">
        <v>200000</v>
      </c>
      <c r="AI3174" s="3">
        <v>0</v>
      </c>
      <c r="AJ3174" s="3">
        <v>0</v>
      </c>
      <c r="AL3174">
        <f t="shared" si="49"/>
        <v>1</v>
      </c>
    </row>
    <row r="3175" spans="1:38" ht="14.45" hidden="1" customHeight="1" x14ac:dyDescent="0.25">
      <c r="A3175">
        <v>14512</v>
      </c>
      <c r="B3175" s="1">
        <v>45838</v>
      </c>
      <c r="C3175">
        <v>1</v>
      </c>
      <c r="D3175" s="16" t="s">
        <v>3108</v>
      </c>
      <c r="E3175" t="s">
        <v>55</v>
      </c>
      <c r="F3175" s="6">
        <v>640</v>
      </c>
      <c r="G3175" s="6">
        <v>2</v>
      </c>
      <c r="H3175" s="6">
        <v>0</v>
      </c>
      <c r="I3175" s="2">
        <v>4713627</v>
      </c>
      <c r="J3175" s="2">
        <v>0</v>
      </c>
      <c r="K3175" s="2">
        <v>7768812</v>
      </c>
      <c r="L3175" s="2">
        <v>32063</v>
      </c>
      <c r="M3175" s="2">
        <v>4460495</v>
      </c>
      <c r="N3175" s="2">
        <v>4460495</v>
      </c>
      <c r="O3175" s="2">
        <v>0</v>
      </c>
      <c r="P3175" s="2">
        <v>3141146</v>
      </c>
      <c r="Q3175" s="5">
        <v>0.40429999999999999</v>
      </c>
      <c r="R3175" t="s">
        <v>42</v>
      </c>
      <c r="S3175" s="3">
        <v>0.825428649837324</v>
      </c>
      <c r="T3175" s="3">
        <v>4.8371102299811097</v>
      </c>
      <c r="U3175" s="3">
        <v>0.85991623552599195</v>
      </c>
      <c r="V3175" s="3">
        <v>3.0107812943196399</v>
      </c>
      <c r="W3175" s="3">
        <v>1.98278310948236</v>
      </c>
      <c r="X3175" s="3">
        <v>0.47502698028503298</v>
      </c>
      <c r="Y3175" s="3">
        <v>4.5180007551384103</v>
      </c>
      <c r="Z3175" s="3">
        <v>0.158158837570746</v>
      </c>
      <c r="AA3175" s="3">
        <v>0</v>
      </c>
      <c r="AB3175" s="3">
        <v>0</v>
      </c>
      <c r="AC3175" s="3">
        <v>11.425131667493</v>
      </c>
      <c r="AD3175" s="3">
        <v>0</v>
      </c>
      <c r="AE3175" s="3">
        <v>0</v>
      </c>
      <c r="AF3175" s="3">
        <v>0</v>
      </c>
      <c r="AG3175" s="3">
        <v>0</v>
      </c>
      <c r="AH3175" s="2">
        <v>325000</v>
      </c>
      <c r="AI3175" s="3">
        <v>0</v>
      </c>
      <c r="AJ3175" s="3">
        <v>0</v>
      </c>
      <c r="AL3175">
        <f t="shared" si="49"/>
        <v>1</v>
      </c>
    </row>
    <row r="3176" spans="1:38" ht="14.45" hidden="1" customHeight="1" x14ac:dyDescent="0.25">
      <c r="A3176">
        <v>18635</v>
      </c>
      <c r="B3176" s="1">
        <v>45838</v>
      </c>
      <c r="C3176">
        <v>1</v>
      </c>
      <c r="D3176" s="16" t="s">
        <v>3109</v>
      </c>
      <c r="E3176" t="s">
        <v>43</v>
      </c>
      <c r="F3176" s="6">
        <v>3040</v>
      </c>
      <c r="G3176" s="6">
        <v>4</v>
      </c>
      <c r="H3176" s="6">
        <v>7</v>
      </c>
      <c r="I3176" s="2">
        <v>75144010</v>
      </c>
      <c r="J3176" s="2">
        <v>850635</v>
      </c>
      <c r="K3176" s="2">
        <v>91319178</v>
      </c>
      <c r="L3176" s="2">
        <v>906670</v>
      </c>
      <c r="M3176" s="2">
        <v>76566399</v>
      </c>
      <c r="N3176" s="2">
        <v>63427011</v>
      </c>
      <c r="O3176" s="2">
        <v>13139388</v>
      </c>
      <c r="P3176" s="2">
        <v>14657960</v>
      </c>
      <c r="Q3176" s="5">
        <v>0.1605</v>
      </c>
      <c r="R3176" t="s">
        <v>42</v>
      </c>
      <c r="S3176" s="3">
        <v>1.9857165161955399</v>
      </c>
      <c r="T3176" s="3">
        <v>2.8598286331486702</v>
      </c>
      <c r="U3176" s="3">
        <v>0.365996893227581</v>
      </c>
      <c r="V3176" s="3">
        <v>10.2590159881007</v>
      </c>
      <c r="W3176" s="3">
        <v>5.2829546892693102</v>
      </c>
      <c r="X3176" s="3">
        <v>0.29567360059704001</v>
      </c>
      <c r="Y3176" s="3">
        <v>52.592830107327401</v>
      </c>
      <c r="Z3176" s="3">
        <v>3.6123717079320702E-2</v>
      </c>
      <c r="AA3176" s="3">
        <v>5.8032290987286101</v>
      </c>
      <c r="AB3176" s="3">
        <v>5.8032290987286101</v>
      </c>
      <c r="AC3176" s="3">
        <v>14.609596025930101</v>
      </c>
      <c r="AD3176" s="3">
        <v>0</v>
      </c>
      <c r="AE3176" s="3">
        <v>14.388421236117599</v>
      </c>
      <c r="AF3176" s="3">
        <v>0</v>
      </c>
      <c r="AG3176" s="3">
        <v>0</v>
      </c>
      <c r="AH3176" s="2">
        <v>5000000</v>
      </c>
      <c r="AI3176" s="3">
        <v>0</v>
      </c>
      <c r="AJ3176" s="3">
        <v>0</v>
      </c>
      <c r="AL3176">
        <f t="shared" si="49"/>
        <v>1</v>
      </c>
    </row>
    <row r="3177" spans="1:38" ht="14.45" hidden="1" customHeight="1" x14ac:dyDescent="0.25">
      <c r="A3177">
        <v>9288</v>
      </c>
      <c r="B3177" s="1">
        <v>45838</v>
      </c>
      <c r="C3177">
        <v>1</v>
      </c>
      <c r="D3177" s="16" t="s">
        <v>3110</v>
      </c>
      <c r="E3177" t="s">
        <v>82</v>
      </c>
      <c r="F3177" s="6">
        <v>2295</v>
      </c>
      <c r="G3177" s="6">
        <v>8</v>
      </c>
      <c r="H3177" s="6">
        <v>0</v>
      </c>
      <c r="I3177" s="2">
        <v>27257637</v>
      </c>
      <c r="J3177" s="2">
        <v>0</v>
      </c>
      <c r="K3177" s="2">
        <v>40641018</v>
      </c>
      <c r="L3177" s="2">
        <v>-52647</v>
      </c>
      <c r="M3177" s="2">
        <v>37011409</v>
      </c>
      <c r="N3177" s="2">
        <v>32061515</v>
      </c>
      <c r="O3177" s="2">
        <v>4949894</v>
      </c>
      <c r="P3177" s="2">
        <v>3787581</v>
      </c>
      <c r="Q3177" s="5">
        <v>9.3200000000000005E-2</v>
      </c>
      <c r="R3177" t="s">
        <v>42</v>
      </c>
      <c r="S3177" s="3">
        <v>-0.25908307710205503</v>
      </c>
      <c r="T3177" s="3">
        <v>4.1076973022673799</v>
      </c>
      <c r="U3177" s="3">
        <v>0.86774867122247501</v>
      </c>
      <c r="V3177" s="3">
        <v>2.56433086991363</v>
      </c>
      <c r="W3177" s="3">
        <v>1.30384009442932</v>
      </c>
      <c r="X3177" s="3">
        <v>0.23990707631773101</v>
      </c>
      <c r="Y3177" s="3">
        <v>18.4544172124636</v>
      </c>
      <c r="Z3177" s="3">
        <v>3.2151391613803102</v>
      </c>
      <c r="AA3177" s="3">
        <v>0</v>
      </c>
      <c r="AB3177" s="3">
        <v>0</v>
      </c>
      <c r="AC3177" s="3">
        <v>30.078754424901501</v>
      </c>
      <c r="AD3177" s="3">
        <v>-0.19202229602482401</v>
      </c>
      <c r="AE3177" s="3">
        <v>12.179552195272301</v>
      </c>
      <c r="AF3177" s="3">
        <v>0</v>
      </c>
      <c r="AG3177" s="3">
        <v>0</v>
      </c>
      <c r="AH3177" s="2">
        <v>14500250</v>
      </c>
      <c r="AI3177" s="3">
        <v>0</v>
      </c>
      <c r="AJ3177" s="3">
        <v>0</v>
      </c>
      <c r="AL3177">
        <f t="shared" si="49"/>
        <v>0</v>
      </c>
    </row>
    <row r="3178" spans="1:38" ht="14.45" hidden="1" customHeight="1" x14ac:dyDescent="0.25">
      <c r="A3178">
        <v>90</v>
      </c>
      <c r="B3178" s="1">
        <v>45838</v>
      </c>
      <c r="C3178">
        <v>1</v>
      </c>
      <c r="D3178" s="16" t="s">
        <v>3111</v>
      </c>
      <c r="E3178" t="s">
        <v>59</v>
      </c>
      <c r="F3178" s="6">
        <v>1384</v>
      </c>
      <c r="G3178" s="6">
        <v>2</v>
      </c>
      <c r="H3178" s="6">
        <v>1</v>
      </c>
      <c r="I3178" s="2">
        <v>3703215</v>
      </c>
      <c r="J3178" s="2">
        <v>0</v>
      </c>
      <c r="K3178" s="2">
        <v>7798681</v>
      </c>
      <c r="L3178" s="2">
        <v>79</v>
      </c>
      <c r="M3178" s="2">
        <v>2665297</v>
      </c>
      <c r="N3178" s="2">
        <v>2665297</v>
      </c>
      <c r="O3178" s="2">
        <v>0</v>
      </c>
      <c r="P3178" s="2">
        <v>5053148</v>
      </c>
      <c r="Q3178" s="5">
        <v>0.64629999999999999</v>
      </c>
      <c r="R3178" t="s">
        <v>42</v>
      </c>
      <c r="S3178" s="3">
        <v>2.0259836246667899E-3</v>
      </c>
      <c r="T3178" s="3">
        <v>4.0254499446765397</v>
      </c>
      <c r="U3178" s="3">
        <v>0.99951964587564301</v>
      </c>
      <c r="V3178" s="3">
        <v>4.19511154496836</v>
      </c>
      <c r="W3178" s="3">
        <v>1.8217413787749299</v>
      </c>
      <c r="X3178" s="3">
        <v>2.3350521101259298</v>
      </c>
      <c r="Y3178" s="3">
        <v>3.0744003539971501</v>
      </c>
      <c r="Z3178" s="3">
        <v>9.3644595408644296E-2</v>
      </c>
      <c r="AA3178" s="3">
        <v>0</v>
      </c>
      <c r="AB3178" s="3">
        <v>0</v>
      </c>
      <c r="AC3178" s="3">
        <v>35.759841952761001</v>
      </c>
      <c r="AD3178" s="3">
        <v>0</v>
      </c>
      <c r="AE3178" s="3">
        <v>0</v>
      </c>
      <c r="AF3178" s="3">
        <v>0</v>
      </c>
      <c r="AG3178" s="3">
        <v>0</v>
      </c>
      <c r="AH3178" s="2">
        <v>700000</v>
      </c>
      <c r="AI3178" s="3">
        <v>0</v>
      </c>
      <c r="AJ3178" s="3">
        <v>0</v>
      </c>
      <c r="AL3178">
        <f t="shared" si="49"/>
        <v>1</v>
      </c>
    </row>
    <row r="3179" spans="1:38" ht="14.45" customHeight="1" x14ac:dyDescent="0.25">
      <c r="A3179">
        <v>95742</v>
      </c>
      <c r="B3179" s="1">
        <v>45838</v>
      </c>
      <c r="C3179">
        <v>3</v>
      </c>
      <c r="D3179" s="16" t="s">
        <v>3112</v>
      </c>
      <c r="E3179" t="s">
        <v>113</v>
      </c>
      <c r="F3179" s="6">
        <v>2776</v>
      </c>
      <c r="G3179" s="6">
        <v>6</v>
      </c>
      <c r="H3179" s="6">
        <v>0</v>
      </c>
      <c r="I3179" s="2">
        <v>17266835</v>
      </c>
      <c r="J3179" s="2">
        <v>0</v>
      </c>
      <c r="K3179" s="2">
        <v>27752333</v>
      </c>
      <c r="L3179" s="2">
        <v>28151</v>
      </c>
      <c r="M3179" s="2">
        <v>20567168</v>
      </c>
      <c r="N3179" s="2">
        <v>0</v>
      </c>
      <c r="O3179" s="2">
        <v>0</v>
      </c>
      <c r="P3179" s="2">
        <v>7085262</v>
      </c>
      <c r="Q3179" s="5">
        <v>0.25530000000000003</v>
      </c>
      <c r="R3179" t="s">
        <v>42</v>
      </c>
      <c r="S3179" s="3">
        <v>0.202873034133743</v>
      </c>
      <c r="T3179" s="3">
        <v>3.90214401073957</v>
      </c>
      <c r="U3179" s="3">
        <v>0.81528278706021295</v>
      </c>
      <c r="V3179" s="3">
        <v>2.5645753839658498</v>
      </c>
      <c r="W3179" s="3">
        <v>1.68644108778476</v>
      </c>
      <c r="X3179" s="3">
        <v>0.548942524788127</v>
      </c>
      <c r="Y3179" s="3">
        <v>6.2498888537925597</v>
      </c>
      <c r="Z3179" s="3">
        <v>0.68305166414453</v>
      </c>
      <c r="AA3179" s="3">
        <v>0</v>
      </c>
      <c r="AB3179" s="3">
        <v>0</v>
      </c>
      <c r="AC3179" s="3">
        <v>28.2469801728021</v>
      </c>
      <c r="AD3179" s="3">
        <v>0</v>
      </c>
      <c r="AE3179" s="3">
        <v>0</v>
      </c>
      <c r="AF3179" s="3">
        <v>0</v>
      </c>
      <c r="AG3179" s="3">
        <v>-1.1096413936421801</v>
      </c>
      <c r="AH3179" s="2">
        <v>3000000</v>
      </c>
      <c r="AI3179" s="3">
        <v>0</v>
      </c>
      <c r="AJ3179" s="3">
        <v>0</v>
      </c>
      <c r="AL3179">
        <f t="shared" si="49"/>
        <v>1</v>
      </c>
    </row>
    <row r="3180" spans="1:38" ht="14.45" hidden="1" customHeight="1" x14ac:dyDescent="0.25">
      <c r="A3180">
        <v>24712</v>
      </c>
      <c r="B3180" s="1">
        <v>45838</v>
      </c>
      <c r="C3180">
        <v>1</v>
      </c>
      <c r="D3180" s="16" t="s">
        <v>3113</v>
      </c>
      <c r="E3180" t="s">
        <v>80</v>
      </c>
      <c r="F3180" s="6">
        <v>5054</v>
      </c>
      <c r="G3180" s="6">
        <v>17</v>
      </c>
      <c r="H3180" s="6">
        <v>0</v>
      </c>
      <c r="I3180" s="2">
        <v>28249001</v>
      </c>
      <c r="J3180" s="2">
        <v>0</v>
      </c>
      <c r="K3180" s="2">
        <v>59658595</v>
      </c>
      <c r="L3180" s="2">
        <v>161448</v>
      </c>
      <c r="M3180" s="2">
        <v>52384107</v>
      </c>
      <c r="N3180" s="2">
        <v>51616383</v>
      </c>
      <c r="O3180" s="2">
        <v>767724</v>
      </c>
      <c r="P3180" s="2">
        <v>7325817</v>
      </c>
      <c r="Q3180" s="5">
        <v>0.1227</v>
      </c>
      <c r="R3180" t="s">
        <v>42</v>
      </c>
      <c r="S3180" s="3">
        <v>0.54123969899056501</v>
      </c>
      <c r="T3180" s="3">
        <v>2.5142093943043702</v>
      </c>
      <c r="U3180" s="3">
        <v>0.794050067225061</v>
      </c>
      <c r="V3180" s="3">
        <v>4.0908951081137301</v>
      </c>
      <c r="W3180" s="3">
        <v>2.86203041304009</v>
      </c>
      <c r="X3180" s="3">
        <v>0.93115505217334904</v>
      </c>
      <c r="Y3180" s="3">
        <v>15.7748548728422</v>
      </c>
      <c r="Z3180" s="3">
        <v>0.97647811841327703</v>
      </c>
      <c r="AA3180" s="3">
        <v>0</v>
      </c>
      <c r="AB3180" s="3">
        <v>0</v>
      </c>
      <c r="AC3180" s="3">
        <v>24.540802544880599</v>
      </c>
      <c r="AD3180" s="3">
        <v>-3.5526958972630598</v>
      </c>
      <c r="AE3180" s="3">
        <v>1.28686235403298</v>
      </c>
      <c r="AF3180" s="3">
        <v>0</v>
      </c>
      <c r="AG3180" s="3">
        <v>0</v>
      </c>
      <c r="AH3180" s="2">
        <v>3900000</v>
      </c>
      <c r="AI3180" s="3">
        <v>0.95552482405716699</v>
      </c>
      <c r="AJ3180" s="3">
        <v>0.95552482405716699</v>
      </c>
      <c r="AL3180">
        <f t="shared" si="49"/>
        <v>1</v>
      </c>
    </row>
    <row r="3181" spans="1:38" ht="14.45" customHeight="1" x14ac:dyDescent="0.25">
      <c r="A3181">
        <v>63069</v>
      </c>
      <c r="B3181" s="1">
        <v>45838</v>
      </c>
      <c r="C3181">
        <v>2</v>
      </c>
      <c r="D3181" s="16" t="s">
        <v>3114</v>
      </c>
      <c r="E3181" t="s">
        <v>80</v>
      </c>
      <c r="F3181" s="6">
        <v>4315</v>
      </c>
      <c r="G3181" s="6">
        <v>16</v>
      </c>
      <c r="H3181" s="6">
        <v>0</v>
      </c>
      <c r="I3181" s="2">
        <v>30734784</v>
      </c>
      <c r="J3181" s="2">
        <v>2392457</v>
      </c>
      <c r="K3181" s="2">
        <v>51678121</v>
      </c>
      <c r="L3181" s="2">
        <v>569067</v>
      </c>
      <c r="M3181" s="2">
        <v>44518723</v>
      </c>
      <c r="N3181" s="2">
        <v>43374432</v>
      </c>
      <c r="O3181" s="2">
        <v>1144291</v>
      </c>
      <c r="P3181" s="2">
        <v>6572948</v>
      </c>
      <c r="Q3181" s="5">
        <v>0.12720000000000001</v>
      </c>
      <c r="R3181" t="s">
        <v>42</v>
      </c>
      <c r="S3181" s="3">
        <v>2.2023517457223298</v>
      </c>
      <c r="T3181" s="3">
        <v>4.3477045150306504</v>
      </c>
      <c r="U3181" s="3">
        <v>0.84907494876974698</v>
      </c>
      <c r="V3181" s="3">
        <v>0.47787874481239201</v>
      </c>
      <c r="W3181" s="3">
        <v>0.31194297640093999</v>
      </c>
      <c r="X3181" s="3">
        <v>0.83485538730319397</v>
      </c>
      <c r="Y3181" s="3">
        <v>2.2345376838520599</v>
      </c>
      <c r="Z3181" s="3">
        <v>0.69139448539681103</v>
      </c>
      <c r="AA3181" s="3">
        <v>28.0592817712844</v>
      </c>
      <c r="AB3181" s="3">
        <v>36.398538372736198</v>
      </c>
      <c r="AC3181" s="3">
        <v>28.8079804604351</v>
      </c>
      <c r="AD3181" s="3">
        <v>0</v>
      </c>
      <c r="AE3181" s="3">
        <v>2.2142658785910601</v>
      </c>
      <c r="AF3181" s="3">
        <v>0</v>
      </c>
      <c r="AG3181" s="3">
        <v>0</v>
      </c>
      <c r="AH3181" s="2">
        <v>2750000</v>
      </c>
      <c r="AI3181" s="3">
        <v>2.2820810388276298</v>
      </c>
      <c r="AJ3181" s="3">
        <v>2.2820810388276298</v>
      </c>
      <c r="AL3181">
        <f t="shared" si="49"/>
        <v>1</v>
      </c>
    </row>
    <row r="3182" spans="1:38" ht="14.45" customHeight="1" x14ac:dyDescent="0.25">
      <c r="A3182">
        <v>62148</v>
      </c>
      <c r="B3182" s="1">
        <v>45838</v>
      </c>
      <c r="C3182">
        <v>2</v>
      </c>
      <c r="D3182" s="16" t="s">
        <v>3115</v>
      </c>
      <c r="E3182" t="s">
        <v>80</v>
      </c>
      <c r="F3182" s="6">
        <v>1900</v>
      </c>
      <c r="G3182" s="6">
        <v>4</v>
      </c>
      <c r="H3182" s="6">
        <v>2</v>
      </c>
      <c r="I3182" s="2">
        <v>9739855</v>
      </c>
      <c r="J3182" s="2">
        <v>0</v>
      </c>
      <c r="K3182" s="2">
        <v>16877532</v>
      </c>
      <c r="L3182" s="2">
        <v>-1405527</v>
      </c>
      <c r="M3182" s="2">
        <v>13873238</v>
      </c>
      <c r="N3182" s="2">
        <v>13346088</v>
      </c>
      <c r="O3182" s="2">
        <v>527150</v>
      </c>
      <c r="P3182" s="2">
        <v>2847984</v>
      </c>
      <c r="Q3182" s="5">
        <v>0.16869999999999999</v>
      </c>
      <c r="R3182" t="s">
        <v>42</v>
      </c>
      <c r="S3182" s="3">
        <v>-16.655598697724301</v>
      </c>
      <c r="T3182" s="3">
        <v>4.4028001250419804</v>
      </c>
      <c r="U3182" s="3">
        <v>3.8284277713642401</v>
      </c>
      <c r="V3182" s="3">
        <v>4.1709039816301203</v>
      </c>
      <c r="W3182" s="3">
        <v>1.34268939321992</v>
      </c>
      <c r="X3182" s="3">
        <v>2.6587767477031199</v>
      </c>
      <c r="Y3182" s="3">
        <v>14.2641250793544</v>
      </c>
      <c r="Z3182" s="3">
        <v>1.6217085489244301</v>
      </c>
      <c r="AA3182" s="3">
        <v>0</v>
      </c>
      <c r="AB3182" s="3">
        <v>0</v>
      </c>
      <c r="AC3182" s="3">
        <v>38.262187860168197</v>
      </c>
      <c r="AD3182" s="3">
        <v>0</v>
      </c>
      <c r="AE3182" s="3">
        <v>3.1233832055539898</v>
      </c>
      <c r="AF3182" s="3">
        <v>0</v>
      </c>
      <c r="AG3182" s="3">
        <v>0</v>
      </c>
      <c r="AH3182" s="2">
        <v>1500000</v>
      </c>
      <c r="AI3182" s="3">
        <v>0</v>
      </c>
      <c r="AJ3182" s="3">
        <v>0</v>
      </c>
      <c r="AL3182">
        <f t="shared" si="49"/>
        <v>0</v>
      </c>
    </row>
    <row r="3183" spans="1:38" ht="14.45" customHeight="1" x14ac:dyDescent="0.25">
      <c r="A3183">
        <v>64145</v>
      </c>
      <c r="B3183" s="1">
        <v>45838</v>
      </c>
      <c r="C3183">
        <v>2</v>
      </c>
      <c r="D3183" s="16" t="s">
        <v>3116</v>
      </c>
      <c r="E3183" t="s">
        <v>122</v>
      </c>
      <c r="F3183" s="6">
        <v>11067</v>
      </c>
      <c r="G3183" s="6">
        <v>12</v>
      </c>
      <c r="H3183" s="6">
        <v>3</v>
      </c>
      <c r="I3183" s="2">
        <v>65017297</v>
      </c>
      <c r="J3183" s="2">
        <v>0</v>
      </c>
      <c r="K3183" s="2">
        <v>85791688</v>
      </c>
      <c r="L3183" s="2">
        <v>367175</v>
      </c>
      <c r="M3183" s="2">
        <v>77433697</v>
      </c>
      <c r="N3183" s="2">
        <v>73336026</v>
      </c>
      <c r="O3183" s="2">
        <v>4097671</v>
      </c>
      <c r="P3183" s="2">
        <v>8249019</v>
      </c>
      <c r="Q3183" s="5">
        <v>9.6100000000000005E-2</v>
      </c>
      <c r="R3183" t="s">
        <v>42</v>
      </c>
      <c r="S3183" s="3">
        <v>0.85596870410103099</v>
      </c>
      <c r="T3183" s="3">
        <v>3.4157434925397401</v>
      </c>
      <c r="U3183" s="3">
        <v>0.66103599922699496</v>
      </c>
      <c r="V3183" s="3">
        <v>1.1852645919746601</v>
      </c>
      <c r="W3183" s="3">
        <v>0.27301042674843901</v>
      </c>
      <c r="X3183" s="3">
        <v>0.48827006757909402</v>
      </c>
      <c r="Y3183" s="3">
        <v>9.3420441873148796</v>
      </c>
      <c r="Z3183" s="3">
        <v>0.63351775526277698</v>
      </c>
      <c r="AA3183" s="3">
        <v>0</v>
      </c>
      <c r="AB3183" s="3">
        <v>0</v>
      </c>
      <c r="AC3183" s="3">
        <v>17.632069437775801</v>
      </c>
      <c r="AD3183" s="3">
        <v>0</v>
      </c>
      <c r="AE3183" s="3">
        <v>4.7763030376555804</v>
      </c>
      <c r="AF3183" s="3">
        <v>0</v>
      </c>
      <c r="AG3183" s="3">
        <v>0</v>
      </c>
      <c r="AH3183" s="2">
        <v>0</v>
      </c>
      <c r="AI3183" s="3">
        <v>0</v>
      </c>
      <c r="AJ3183" s="3">
        <v>0</v>
      </c>
      <c r="AL3183">
        <f t="shared" si="49"/>
        <v>1</v>
      </c>
    </row>
    <row r="3184" spans="1:38" ht="14.45" customHeight="1" x14ac:dyDescent="0.25">
      <c r="A3184">
        <v>64882</v>
      </c>
      <c r="B3184" s="1">
        <v>45838</v>
      </c>
      <c r="C3184">
        <v>2</v>
      </c>
      <c r="D3184" s="16" t="s">
        <v>3117</v>
      </c>
      <c r="E3184" t="s">
        <v>41</v>
      </c>
      <c r="F3184" s="6">
        <v>1859</v>
      </c>
      <c r="G3184" s="6">
        <v>3</v>
      </c>
      <c r="H3184" s="6">
        <v>4</v>
      </c>
      <c r="I3184" s="2">
        <v>10757277</v>
      </c>
      <c r="J3184" s="2">
        <v>0</v>
      </c>
      <c r="K3184" s="2">
        <v>36207721</v>
      </c>
      <c r="L3184" s="2">
        <v>68171</v>
      </c>
      <c r="M3184" s="2">
        <v>31088218</v>
      </c>
      <c r="N3184" s="2">
        <v>31088218</v>
      </c>
      <c r="O3184" s="2">
        <v>0</v>
      </c>
      <c r="P3184" s="2">
        <v>5980362</v>
      </c>
      <c r="Q3184" s="5">
        <v>0.1651</v>
      </c>
      <c r="R3184" t="s">
        <v>42</v>
      </c>
      <c r="S3184" s="3">
        <v>0.376555044709939</v>
      </c>
      <c r="T3184" s="3">
        <v>2.5070288185218801</v>
      </c>
      <c r="U3184" s="3">
        <v>0.83464402547760097</v>
      </c>
      <c r="V3184" s="3">
        <v>1.3826919210130999</v>
      </c>
      <c r="W3184" s="3">
        <v>1.2340669483550499</v>
      </c>
      <c r="X3184" s="3">
        <v>1.7282161647413199</v>
      </c>
      <c r="Y3184" s="3">
        <v>2.48714041056378</v>
      </c>
      <c r="Z3184" s="3">
        <v>1.93200679156212</v>
      </c>
      <c r="AA3184" s="3">
        <v>0</v>
      </c>
      <c r="AB3184" s="3">
        <v>0</v>
      </c>
      <c r="AC3184" s="3">
        <v>45.022877855250798</v>
      </c>
      <c r="AD3184" s="3">
        <v>0</v>
      </c>
      <c r="AE3184" s="3">
        <v>0</v>
      </c>
      <c r="AF3184" s="3">
        <v>0</v>
      </c>
      <c r="AG3184" s="3">
        <v>-1.60995270854841</v>
      </c>
      <c r="AH3184" s="2">
        <v>0</v>
      </c>
      <c r="AI3184" s="3">
        <v>0</v>
      </c>
      <c r="AJ3184" s="3">
        <v>0</v>
      </c>
      <c r="AL3184">
        <f t="shared" si="49"/>
        <v>1</v>
      </c>
    </row>
    <row r="3185" spans="1:38" ht="14.45" hidden="1" customHeight="1" x14ac:dyDescent="0.25">
      <c r="A3185">
        <v>951</v>
      </c>
      <c r="B3185" s="1">
        <v>45838</v>
      </c>
      <c r="C3185">
        <v>1</v>
      </c>
      <c r="D3185" s="16" t="s">
        <v>3118</v>
      </c>
      <c r="E3185" t="s">
        <v>173</v>
      </c>
      <c r="F3185" s="6">
        <v>2270</v>
      </c>
      <c r="G3185" s="6">
        <v>5</v>
      </c>
      <c r="H3185" s="6">
        <v>3</v>
      </c>
      <c r="I3185" s="2">
        <v>10592349</v>
      </c>
      <c r="J3185" s="2">
        <v>0</v>
      </c>
      <c r="K3185" s="2">
        <v>29262661</v>
      </c>
      <c r="L3185" s="2">
        <v>110640</v>
      </c>
      <c r="M3185" s="2">
        <v>26264987</v>
      </c>
      <c r="N3185" s="2">
        <v>25668118</v>
      </c>
      <c r="O3185" s="2">
        <v>596869</v>
      </c>
      <c r="P3185" s="2">
        <v>3010215</v>
      </c>
      <c r="Q3185" s="5">
        <v>0.10290000000000001</v>
      </c>
      <c r="R3185" t="s">
        <v>42</v>
      </c>
      <c r="S3185" s="3">
        <v>0.75618550206353397</v>
      </c>
      <c r="T3185" s="3">
        <v>3.7249654089899802</v>
      </c>
      <c r="U3185" s="3">
        <v>0.79838957090682605</v>
      </c>
      <c r="V3185" s="3">
        <v>1.33602093360028</v>
      </c>
      <c r="W3185" s="3">
        <v>0.87425367121117303</v>
      </c>
      <c r="X3185" s="3">
        <v>1.01801781644468</v>
      </c>
      <c r="Y3185" s="3">
        <v>4.7011924397426803</v>
      </c>
      <c r="Z3185" s="3">
        <v>0.348513312172054</v>
      </c>
      <c r="AA3185" s="3">
        <v>0</v>
      </c>
      <c r="AB3185" s="3">
        <v>0</v>
      </c>
      <c r="AC3185" s="3">
        <v>35.717742825917298</v>
      </c>
      <c r="AD3185" s="3">
        <v>0</v>
      </c>
      <c r="AE3185" s="3">
        <v>2.03969488625795</v>
      </c>
      <c r="AF3185" s="3">
        <v>0</v>
      </c>
      <c r="AG3185" s="3">
        <v>0</v>
      </c>
      <c r="AH3185" s="2">
        <v>178000</v>
      </c>
      <c r="AI3185" s="3">
        <v>0</v>
      </c>
      <c r="AJ3185" s="3">
        <v>0</v>
      </c>
      <c r="AL3185">
        <f t="shared" si="49"/>
        <v>1</v>
      </c>
    </row>
    <row r="3186" spans="1:38" ht="14.45" customHeight="1" x14ac:dyDescent="0.25">
      <c r="A3186">
        <v>97079</v>
      </c>
      <c r="B3186" s="1">
        <v>45838</v>
      </c>
      <c r="C3186">
        <v>3</v>
      </c>
      <c r="D3186" s="16" t="s">
        <v>3119</v>
      </c>
      <c r="E3186" t="s">
        <v>88</v>
      </c>
      <c r="F3186" s="6">
        <v>4181</v>
      </c>
      <c r="G3186" s="6">
        <v>11</v>
      </c>
      <c r="H3186" s="6">
        <v>0</v>
      </c>
      <c r="I3186" s="2">
        <v>35380107</v>
      </c>
      <c r="J3186" s="2">
        <v>5128261</v>
      </c>
      <c r="K3186" s="2">
        <v>66544495</v>
      </c>
      <c r="L3186" s="2">
        <v>319698</v>
      </c>
      <c r="M3186" s="2">
        <v>54571737</v>
      </c>
      <c r="N3186" s="2">
        <v>0</v>
      </c>
      <c r="O3186" s="2">
        <v>0</v>
      </c>
      <c r="P3186" s="2">
        <v>11373974</v>
      </c>
      <c r="Q3186" s="5">
        <v>0.17069999999999999</v>
      </c>
      <c r="R3186" t="s">
        <v>42</v>
      </c>
      <c r="S3186" s="3">
        <v>0.96085483855576603</v>
      </c>
      <c r="T3186" s="3">
        <v>3.8235499420350201</v>
      </c>
      <c r="U3186" s="3">
        <v>0.78612361034950196</v>
      </c>
      <c r="V3186" s="3">
        <v>0.440089115615168</v>
      </c>
      <c r="W3186" s="3">
        <v>9.9849895875102901E-2</v>
      </c>
      <c r="X3186" s="3">
        <v>1.5088026726431301</v>
      </c>
      <c r="Y3186" s="3">
        <v>1.3689498498941499</v>
      </c>
      <c r="Z3186" s="3">
        <v>0.14168310917538601</v>
      </c>
      <c r="AA3186" s="3">
        <v>45.087679996455101</v>
      </c>
      <c r="AB3186" s="3">
        <v>45.087679996455101</v>
      </c>
      <c r="AC3186" s="3">
        <v>23.122627949915302</v>
      </c>
      <c r="AD3186" s="3">
        <v>0</v>
      </c>
      <c r="AE3186" s="3">
        <v>0</v>
      </c>
      <c r="AF3186" s="3">
        <v>0</v>
      </c>
      <c r="AG3186" s="3">
        <v>-7.3561624107809598</v>
      </c>
      <c r="AH3186" s="2">
        <v>15740000</v>
      </c>
      <c r="AI3186" s="3">
        <v>0</v>
      </c>
      <c r="AJ3186" s="3">
        <v>0</v>
      </c>
      <c r="AL3186">
        <f t="shared" si="49"/>
        <v>1</v>
      </c>
    </row>
    <row r="3187" spans="1:38" ht="14.45" customHeight="1" x14ac:dyDescent="0.25">
      <c r="A3187">
        <v>86063</v>
      </c>
      <c r="B3187" s="1">
        <v>45838</v>
      </c>
      <c r="C3187">
        <v>3</v>
      </c>
      <c r="D3187" s="16" t="s">
        <v>3120</v>
      </c>
      <c r="E3187" t="s">
        <v>71</v>
      </c>
      <c r="F3187" s="6">
        <v>4724</v>
      </c>
      <c r="G3187" s="6">
        <v>10</v>
      </c>
      <c r="H3187" s="6">
        <v>4</v>
      </c>
      <c r="I3187" s="2">
        <v>32621322</v>
      </c>
      <c r="J3187" s="2">
        <v>0</v>
      </c>
      <c r="K3187" s="2">
        <v>78288985</v>
      </c>
      <c r="L3187" s="2">
        <v>81634</v>
      </c>
      <c r="M3187" s="2">
        <v>68790876</v>
      </c>
      <c r="N3187" s="2">
        <v>0</v>
      </c>
      <c r="O3187" s="2">
        <v>0</v>
      </c>
      <c r="P3187" s="2">
        <v>9525090</v>
      </c>
      <c r="Q3187" s="5">
        <v>0.1216</v>
      </c>
      <c r="R3187" t="s">
        <v>42</v>
      </c>
      <c r="S3187" s="3">
        <v>0.20854530174327801</v>
      </c>
      <c r="T3187" s="3">
        <v>3.3958340371892701</v>
      </c>
      <c r="U3187" s="3">
        <v>0.85931542187179799</v>
      </c>
      <c r="V3187" s="3">
        <v>2.4941785007977302</v>
      </c>
      <c r="W3187" s="3">
        <v>0.79456926975552999</v>
      </c>
      <c r="X3187" s="3">
        <v>0.60434092769140402</v>
      </c>
      <c r="Y3187" s="3">
        <v>8.5420085269535502</v>
      </c>
      <c r="Z3187" s="3">
        <v>0.35242711617423</v>
      </c>
      <c r="AA3187" s="3">
        <v>0</v>
      </c>
      <c r="AB3187" s="3">
        <v>0</v>
      </c>
      <c r="AC3187" s="3">
        <v>16.1990374507985</v>
      </c>
      <c r="AD3187" s="3">
        <v>0.56454059751666397</v>
      </c>
      <c r="AE3187" s="3">
        <v>0</v>
      </c>
      <c r="AF3187" s="3">
        <v>0</v>
      </c>
      <c r="AG3187" s="3">
        <v>0</v>
      </c>
      <c r="AH3187" s="2">
        <v>4000000</v>
      </c>
      <c r="AI3187" s="3">
        <v>0.47243648091514101</v>
      </c>
      <c r="AJ3187" s="3">
        <v>0.47243648091514101</v>
      </c>
      <c r="AL3187">
        <f t="shared" si="49"/>
        <v>1</v>
      </c>
    </row>
    <row r="3188" spans="1:38" ht="14.45" customHeight="1" x14ac:dyDescent="0.25">
      <c r="A3188">
        <v>67554</v>
      </c>
      <c r="B3188" s="1">
        <v>45838</v>
      </c>
      <c r="C3188">
        <v>2</v>
      </c>
      <c r="D3188" s="16" t="s">
        <v>3121</v>
      </c>
      <c r="E3188" t="s">
        <v>55</v>
      </c>
      <c r="F3188" s="6">
        <v>5732</v>
      </c>
      <c r="G3188" s="6">
        <v>24</v>
      </c>
      <c r="H3188" s="6">
        <v>2</v>
      </c>
      <c r="I3188" s="2">
        <v>38760206</v>
      </c>
      <c r="J3188" s="2">
        <v>2758918</v>
      </c>
      <c r="K3188" s="2">
        <v>79034184</v>
      </c>
      <c r="L3188" s="2">
        <v>196547</v>
      </c>
      <c r="M3188" s="2">
        <v>69005351</v>
      </c>
      <c r="N3188" s="2">
        <v>67725471</v>
      </c>
      <c r="O3188" s="2">
        <v>1279880</v>
      </c>
      <c r="P3188" s="2">
        <v>9213381</v>
      </c>
      <c r="Q3188" s="5">
        <v>0.1164</v>
      </c>
      <c r="R3188" t="s">
        <v>42</v>
      </c>
      <c r="S3188" s="3">
        <v>0.49737212444680901</v>
      </c>
      <c r="T3188" s="3">
        <v>3.97115506373799</v>
      </c>
      <c r="U3188" s="3">
        <v>0.88205329063641802</v>
      </c>
      <c r="V3188" s="3">
        <v>1.4528483156152501</v>
      </c>
      <c r="W3188" s="3">
        <v>0.314799668505374</v>
      </c>
      <c r="X3188" s="3">
        <v>1.12593570839123</v>
      </c>
      <c r="Y3188" s="3">
        <v>6.1120559325615602</v>
      </c>
      <c r="Z3188" s="3">
        <v>0.92341779852586103</v>
      </c>
      <c r="AA3188" s="3">
        <v>29.944685886755401</v>
      </c>
      <c r="AB3188" s="3">
        <v>29.944685886755401</v>
      </c>
      <c r="AC3188" s="3">
        <v>30.9272364980703</v>
      </c>
      <c r="AD3188" s="3">
        <v>0</v>
      </c>
      <c r="AE3188" s="3">
        <v>1.61940053686137</v>
      </c>
      <c r="AF3188" s="3">
        <v>0</v>
      </c>
      <c r="AG3188" s="3">
        <v>-0.155187330253682</v>
      </c>
      <c r="AH3188" s="2">
        <v>222275</v>
      </c>
      <c r="AI3188" s="3">
        <v>0</v>
      </c>
      <c r="AJ3188" s="3">
        <v>0</v>
      </c>
      <c r="AL3188">
        <f t="shared" si="49"/>
        <v>1</v>
      </c>
    </row>
    <row r="3189" spans="1:38" ht="14.45" customHeight="1" x14ac:dyDescent="0.25">
      <c r="A3189">
        <v>68700</v>
      </c>
      <c r="B3189" s="1">
        <v>45838</v>
      </c>
      <c r="C3189">
        <v>2</v>
      </c>
      <c r="D3189" s="16" t="s">
        <v>3122</v>
      </c>
      <c r="E3189" t="s">
        <v>158</v>
      </c>
      <c r="F3189" s="6">
        <v>128379</v>
      </c>
      <c r="G3189" s="6">
        <v>355</v>
      </c>
      <c r="H3189" s="6">
        <v>9</v>
      </c>
      <c r="I3189" s="2">
        <v>1785338426</v>
      </c>
      <c r="J3189" s="2">
        <v>324046784</v>
      </c>
      <c r="K3189" s="2">
        <v>2129539665</v>
      </c>
      <c r="L3189" s="2">
        <v>6279467</v>
      </c>
      <c r="M3189" s="2">
        <v>1829883381</v>
      </c>
      <c r="N3189" s="2">
        <v>1636007676</v>
      </c>
      <c r="O3189" s="2">
        <v>193875705</v>
      </c>
      <c r="P3189" s="2">
        <v>179100859</v>
      </c>
      <c r="Q3189" s="5">
        <v>8.43E-2</v>
      </c>
      <c r="R3189" t="s">
        <v>42</v>
      </c>
      <c r="S3189" s="3">
        <v>0.58974877089222899</v>
      </c>
      <c r="T3189" s="3">
        <v>3.3474964177293201</v>
      </c>
      <c r="U3189" s="3">
        <v>0.78562914155251495</v>
      </c>
      <c r="V3189" s="3">
        <v>1.31882082730683</v>
      </c>
      <c r="W3189" s="3">
        <v>0.43477616831398402</v>
      </c>
      <c r="X3189" s="3">
        <v>0.77618723700735504</v>
      </c>
      <c r="Y3189" s="3">
        <v>13.1464556515611</v>
      </c>
      <c r="Z3189" s="3">
        <v>2.9944272908261098</v>
      </c>
      <c r="AA3189" s="3">
        <v>157.68526269323999</v>
      </c>
      <c r="AB3189" s="3">
        <v>180.92977655679499</v>
      </c>
      <c r="AC3189" s="3">
        <v>2.25960059776581</v>
      </c>
      <c r="AD3189" s="3">
        <v>-6.4137637664819902</v>
      </c>
      <c r="AE3189" s="3">
        <v>9.1041133530612104</v>
      </c>
      <c r="AF3189" s="3">
        <v>6.8935086024800603</v>
      </c>
      <c r="AG3189" s="3">
        <v>0</v>
      </c>
      <c r="AH3189" s="2">
        <v>939188215</v>
      </c>
      <c r="AI3189" s="3">
        <v>0</v>
      </c>
      <c r="AJ3189" s="3">
        <v>0</v>
      </c>
      <c r="AL3189">
        <f t="shared" si="49"/>
        <v>1</v>
      </c>
    </row>
    <row r="3190" spans="1:38" ht="14.45" hidden="1" customHeight="1" x14ac:dyDescent="0.25">
      <c r="A3190">
        <v>12794</v>
      </c>
      <c r="B3190" s="1">
        <v>45838</v>
      </c>
      <c r="C3190">
        <v>1</v>
      </c>
      <c r="D3190" s="16" t="s">
        <v>3123</v>
      </c>
      <c r="E3190" t="s">
        <v>103</v>
      </c>
      <c r="F3190" s="6">
        <v>390</v>
      </c>
      <c r="G3190" s="6">
        <v>0</v>
      </c>
      <c r="H3190" s="6">
        <v>2</v>
      </c>
      <c r="I3190" s="2">
        <v>2648979</v>
      </c>
      <c r="J3190" s="2">
        <v>0</v>
      </c>
      <c r="K3190" s="2">
        <v>3452115</v>
      </c>
      <c r="L3190" s="2">
        <v>31</v>
      </c>
      <c r="M3190" s="2">
        <v>3169698</v>
      </c>
      <c r="N3190" s="2">
        <v>3169698</v>
      </c>
      <c r="O3190" s="2">
        <v>0</v>
      </c>
      <c r="P3190" s="2">
        <v>282417</v>
      </c>
      <c r="Q3190" s="5">
        <v>8.1799999999999998E-2</v>
      </c>
      <c r="R3190" t="s">
        <v>42</v>
      </c>
      <c r="S3190" s="3">
        <v>1.7960004229291299E-3</v>
      </c>
      <c r="T3190" s="3">
        <v>1.6303628355370501</v>
      </c>
      <c r="U3190" s="3">
        <v>0.96782358448042705</v>
      </c>
      <c r="V3190" s="3">
        <v>8.2484610108271905E-2</v>
      </c>
      <c r="W3190" s="3">
        <v>0</v>
      </c>
      <c r="X3190" s="3">
        <v>0.96074751819474602</v>
      </c>
      <c r="Y3190" s="3">
        <v>0.77367863832559702</v>
      </c>
      <c r="Z3190" s="3">
        <v>0</v>
      </c>
      <c r="AA3190" s="3">
        <v>0</v>
      </c>
      <c r="AB3190" s="3">
        <v>0</v>
      </c>
      <c r="AC3190" s="3">
        <v>22.953841340743299</v>
      </c>
      <c r="AD3190" s="3">
        <v>0</v>
      </c>
      <c r="AE3190" s="3">
        <v>0</v>
      </c>
      <c r="AF3190" s="3">
        <v>0</v>
      </c>
      <c r="AG3190" s="3">
        <v>0</v>
      </c>
      <c r="AH3190" s="2">
        <v>0</v>
      </c>
      <c r="AI3190" s="3">
        <v>0</v>
      </c>
      <c r="AJ3190" s="3">
        <v>0</v>
      </c>
      <c r="AL3190">
        <f t="shared" si="49"/>
        <v>1</v>
      </c>
    </row>
    <row r="3191" spans="1:38" ht="14.45" customHeight="1" x14ac:dyDescent="0.25">
      <c r="A3191">
        <v>64037</v>
      </c>
      <c r="B3191" s="1">
        <v>45838</v>
      </c>
      <c r="C3191">
        <v>2</v>
      </c>
      <c r="D3191" s="16" t="s">
        <v>3124</v>
      </c>
      <c r="E3191" t="s">
        <v>182</v>
      </c>
      <c r="F3191" s="6">
        <v>12303</v>
      </c>
      <c r="G3191" s="6">
        <v>33</v>
      </c>
      <c r="H3191" s="6">
        <v>2</v>
      </c>
      <c r="I3191" s="2">
        <v>60506621</v>
      </c>
      <c r="J3191" s="2">
        <v>0</v>
      </c>
      <c r="K3191" s="2">
        <v>121029887</v>
      </c>
      <c r="L3191" s="2">
        <v>1112191</v>
      </c>
      <c r="M3191" s="2">
        <v>105766365</v>
      </c>
      <c r="N3191" s="2">
        <v>102096861</v>
      </c>
      <c r="O3191" s="2">
        <v>3669504</v>
      </c>
      <c r="P3191" s="2">
        <v>15106468</v>
      </c>
      <c r="Q3191" s="5">
        <v>0.1246</v>
      </c>
      <c r="R3191" t="s">
        <v>42</v>
      </c>
      <c r="S3191" s="3">
        <v>1.83787827547092</v>
      </c>
      <c r="T3191" s="3">
        <v>4.0033483630369702</v>
      </c>
      <c r="U3191" s="3">
        <v>0.62667917806443796</v>
      </c>
      <c r="V3191" s="3">
        <v>2.98920840415134</v>
      </c>
      <c r="W3191" s="3">
        <v>2.0371125996277302</v>
      </c>
      <c r="X3191" s="3">
        <v>1.41309494046941</v>
      </c>
      <c r="Y3191" s="3">
        <v>11.9728119107656</v>
      </c>
      <c r="Z3191" s="3">
        <v>2.2418873822788998</v>
      </c>
      <c r="AA3191" s="3">
        <v>0</v>
      </c>
      <c r="AB3191" s="3">
        <v>0</v>
      </c>
      <c r="AC3191" s="3">
        <v>16.3560683155889</v>
      </c>
      <c r="AD3191" s="3">
        <v>-3.1484990402786401</v>
      </c>
      <c r="AE3191" s="3">
        <v>3.0318990548177598</v>
      </c>
      <c r="AF3191" s="3">
        <v>0</v>
      </c>
      <c r="AG3191" s="3">
        <v>0</v>
      </c>
      <c r="AH3191" s="2">
        <v>22109424</v>
      </c>
      <c r="AI3191" s="3">
        <v>2.6652093659484102</v>
      </c>
      <c r="AJ3191" s="3">
        <v>2.6652093659484102</v>
      </c>
      <c r="AL3191">
        <f t="shared" si="49"/>
        <v>1</v>
      </c>
    </row>
    <row r="3192" spans="1:38" ht="14.45" customHeight="1" x14ac:dyDescent="0.25">
      <c r="A3192">
        <v>61920</v>
      </c>
      <c r="B3192" s="1">
        <v>45838</v>
      </c>
      <c r="C3192">
        <v>2</v>
      </c>
      <c r="D3192" s="16" t="s">
        <v>3125</v>
      </c>
      <c r="E3192" t="s">
        <v>61</v>
      </c>
      <c r="F3192" s="6">
        <v>3420</v>
      </c>
      <c r="G3192" s="6">
        <v>7</v>
      </c>
      <c r="H3192" s="6">
        <v>0</v>
      </c>
      <c r="I3192" s="2">
        <v>51235831</v>
      </c>
      <c r="J3192" s="2">
        <v>2015643</v>
      </c>
      <c r="K3192" s="2">
        <v>74651730</v>
      </c>
      <c r="L3192" s="2">
        <v>454056</v>
      </c>
      <c r="M3192" s="2">
        <v>63358836</v>
      </c>
      <c r="N3192" s="2">
        <v>60341881</v>
      </c>
      <c r="O3192" s="2">
        <v>3016955</v>
      </c>
      <c r="P3192" s="2">
        <v>10759755</v>
      </c>
      <c r="Q3192" s="5">
        <v>0.14410000000000001</v>
      </c>
      <c r="R3192" t="s">
        <v>42</v>
      </c>
      <c r="S3192" s="3">
        <v>1.21646477583306</v>
      </c>
      <c r="T3192" s="3">
        <v>2.7341764216314899</v>
      </c>
      <c r="U3192" s="3">
        <v>0.45210294948062402</v>
      </c>
      <c r="V3192" s="3">
        <v>3.1095191956582098</v>
      </c>
      <c r="W3192" s="3">
        <v>2.4691665486990901</v>
      </c>
      <c r="X3192" s="3">
        <v>0.80487032600290997</v>
      </c>
      <c r="Y3192" s="3">
        <v>14.8069170719965</v>
      </c>
      <c r="Z3192" s="3">
        <v>0.50908222352646504</v>
      </c>
      <c r="AA3192" s="3">
        <v>18.733168180873999</v>
      </c>
      <c r="AB3192" s="3">
        <v>18.733168180873999</v>
      </c>
      <c r="AC3192" s="3">
        <v>21.223686309747901</v>
      </c>
      <c r="AD3192" s="3">
        <v>0</v>
      </c>
      <c r="AE3192" s="3">
        <v>4.0413731871987402</v>
      </c>
      <c r="AF3192" s="3">
        <v>0</v>
      </c>
      <c r="AG3192" s="3">
        <v>-1.09277581134515</v>
      </c>
      <c r="AH3192" s="2">
        <v>1108000</v>
      </c>
      <c r="AI3192" s="3">
        <v>2.75169834257379</v>
      </c>
      <c r="AJ3192" s="3">
        <v>0.109770157406</v>
      </c>
      <c r="AL3192">
        <f t="shared" si="49"/>
        <v>1</v>
      </c>
    </row>
    <row r="3193" spans="1:38" ht="14.45" customHeight="1" x14ac:dyDescent="0.25">
      <c r="A3193">
        <v>68445</v>
      </c>
      <c r="B3193" s="1">
        <v>45838</v>
      </c>
      <c r="C3193">
        <v>2</v>
      </c>
      <c r="D3193" s="16" t="s">
        <v>3126</v>
      </c>
      <c r="E3193" t="s">
        <v>73</v>
      </c>
      <c r="F3193" s="6">
        <v>33361</v>
      </c>
      <c r="G3193" s="6">
        <v>152</v>
      </c>
      <c r="H3193" s="6">
        <v>2</v>
      </c>
      <c r="I3193" s="2">
        <v>680572089</v>
      </c>
      <c r="J3193" s="2">
        <v>193085896</v>
      </c>
      <c r="K3193" s="2">
        <v>892072797</v>
      </c>
      <c r="L3193" s="2">
        <v>5394258</v>
      </c>
      <c r="M3193" s="2">
        <v>717259309</v>
      </c>
      <c r="N3193" s="2">
        <v>668703597</v>
      </c>
      <c r="O3193" s="2">
        <v>48555712</v>
      </c>
      <c r="P3193" s="2">
        <v>131681393</v>
      </c>
      <c r="Q3193" s="5">
        <v>0.1502</v>
      </c>
      <c r="R3193" t="s">
        <v>42</v>
      </c>
      <c r="S3193" s="3">
        <v>1.2093761895084401</v>
      </c>
      <c r="T3193" s="3">
        <v>3.5293038982781599</v>
      </c>
      <c r="U3193" s="3">
        <v>0.67376680650683396</v>
      </c>
      <c r="V3193" s="3">
        <v>0.75174152491581203</v>
      </c>
      <c r="W3193" s="3">
        <v>0.41909329608138002</v>
      </c>
      <c r="X3193" s="3">
        <v>0.77540411740276305</v>
      </c>
      <c r="Y3193" s="3">
        <v>3.8852436805555399</v>
      </c>
      <c r="Z3193" s="3">
        <v>0.46590940908409101</v>
      </c>
      <c r="AA3193" s="3">
        <v>144.78507984799299</v>
      </c>
      <c r="AB3193" s="3">
        <v>146.631115908684</v>
      </c>
      <c r="AC3193" s="3">
        <v>10.033441586942599</v>
      </c>
      <c r="AD3193" s="3">
        <v>-7.2294504053431403</v>
      </c>
      <c r="AE3193" s="3">
        <v>5.44302126051715</v>
      </c>
      <c r="AF3193" s="3">
        <v>5.3807267928606004</v>
      </c>
      <c r="AG3193" s="3">
        <v>0</v>
      </c>
      <c r="AH3193" s="2">
        <v>184351767</v>
      </c>
      <c r="AI3193" s="3">
        <v>0.36310521107564497</v>
      </c>
      <c r="AJ3193" s="3">
        <v>0.272698360656012</v>
      </c>
      <c r="AL3193">
        <f t="shared" si="49"/>
        <v>1</v>
      </c>
    </row>
    <row r="3194" spans="1:38" ht="14.45" hidden="1" customHeight="1" x14ac:dyDescent="0.25">
      <c r="A3194">
        <v>620</v>
      </c>
      <c r="B3194" s="1">
        <v>45838</v>
      </c>
      <c r="C3194">
        <v>1</v>
      </c>
      <c r="D3194" s="16" t="s">
        <v>3127</v>
      </c>
      <c r="E3194" t="s">
        <v>95</v>
      </c>
      <c r="F3194" s="6">
        <v>1302</v>
      </c>
      <c r="G3194" s="6">
        <v>6</v>
      </c>
      <c r="H3194" s="6">
        <v>3</v>
      </c>
      <c r="I3194" s="2">
        <v>15806350</v>
      </c>
      <c r="J3194" s="2">
        <v>0</v>
      </c>
      <c r="K3194" s="2">
        <v>18370747</v>
      </c>
      <c r="L3194" s="2">
        <v>9547</v>
      </c>
      <c r="M3194" s="2">
        <v>15623374</v>
      </c>
      <c r="N3194" s="2">
        <v>15623374</v>
      </c>
      <c r="O3194" s="2">
        <v>0</v>
      </c>
      <c r="P3194" s="2">
        <v>2650011</v>
      </c>
      <c r="Q3194" s="5">
        <v>0.14430000000000001</v>
      </c>
      <c r="R3194" t="s">
        <v>42</v>
      </c>
      <c r="S3194" s="3">
        <v>0.103936981985545</v>
      </c>
      <c r="T3194" s="3">
        <v>4.5841685153031602</v>
      </c>
      <c r="U3194" s="3">
        <v>0.97199077041404902</v>
      </c>
      <c r="V3194" s="3">
        <v>2.3030617441724401</v>
      </c>
      <c r="W3194" s="3">
        <v>1.53759723149241</v>
      </c>
      <c r="X3194" s="3">
        <v>1.0194067574107899</v>
      </c>
      <c r="Y3194" s="3">
        <v>13.736924110881001</v>
      </c>
      <c r="Z3194" s="3">
        <v>0.38562104081832099</v>
      </c>
      <c r="AA3194" s="3">
        <v>0</v>
      </c>
      <c r="AB3194" s="3">
        <v>0</v>
      </c>
      <c r="AC3194" s="3">
        <v>12.805380205823999</v>
      </c>
      <c r="AD3194" s="3">
        <v>0</v>
      </c>
      <c r="AE3194" s="3">
        <v>0</v>
      </c>
      <c r="AF3194" s="3">
        <v>0.36060046986657601</v>
      </c>
      <c r="AG3194" s="3">
        <v>0</v>
      </c>
      <c r="AH3194" s="2">
        <v>2383755</v>
      </c>
      <c r="AI3194" s="3">
        <v>0</v>
      </c>
      <c r="AJ3194" s="3">
        <v>0</v>
      </c>
      <c r="AL3194">
        <f t="shared" si="49"/>
        <v>1</v>
      </c>
    </row>
    <row r="3195" spans="1:38" ht="14.45" customHeight="1" x14ac:dyDescent="0.25">
      <c r="A3195">
        <v>68042</v>
      </c>
      <c r="B3195" s="1">
        <v>45838</v>
      </c>
      <c r="C3195">
        <v>2</v>
      </c>
      <c r="D3195" s="16" t="s">
        <v>3128</v>
      </c>
      <c r="E3195" t="s">
        <v>73</v>
      </c>
      <c r="F3195" s="6">
        <v>3255</v>
      </c>
      <c r="G3195" s="6">
        <v>14</v>
      </c>
      <c r="H3195" s="6">
        <v>2</v>
      </c>
      <c r="I3195" s="2">
        <v>32705779</v>
      </c>
      <c r="J3195" s="2">
        <v>1918354</v>
      </c>
      <c r="K3195" s="2">
        <v>114324654</v>
      </c>
      <c r="L3195" s="2">
        <v>405993</v>
      </c>
      <c r="M3195" s="2">
        <v>103022567</v>
      </c>
      <c r="N3195" s="2">
        <v>77299770</v>
      </c>
      <c r="O3195" s="2">
        <v>25722797</v>
      </c>
      <c r="P3195" s="2">
        <v>11023846</v>
      </c>
      <c r="Q3195" s="5">
        <v>9.64E-2</v>
      </c>
      <c r="R3195" t="s">
        <v>42</v>
      </c>
      <c r="S3195" s="3">
        <v>0.710245753291324</v>
      </c>
      <c r="T3195" s="3">
        <v>2.2873561462954402</v>
      </c>
      <c r="U3195" s="3">
        <v>0.71952249136261104</v>
      </c>
      <c r="V3195" s="3">
        <v>1.0017006474604999</v>
      </c>
      <c r="W3195" s="3">
        <v>0.574143181240233</v>
      </c>
      <c r="X3195" s="3">
        <v>0.89121558608954099</v>
      </c>
      <c r="Y3195" s="3">
        <v>2.97186662440676</v>
      </c>
      <c r="Z3195" s="3">
        <v>6.9658084846250606E-2</v>
      </c>
      <c r="AA3195" s="3">
        <v>6.1669221431431502</v>
      </c>
      <c r="AB3195" s="3">
        <v>17.4018577545441</v>
      </c>
      <c r="AC3195" s="3">
        <v>37.649646418348198</v>
      </c>
      <c r="AD3195" s="3">
        <v>0</v>
      </c>
      <c r="AE3195" s="3">
        <v>22.4997811933024</v>
      </c>
      <c r="AF3195" s="3">
        <v>0</v>
      </c>
      <c r="AG3195" s="3">
        <v>-13.933639856725099</v>
      </c>
      <c r="AH3195" s="2">
        <v>46785200</v>
      </c>
      <c r="AI3195" s="3">
        <v>2.67601706337335</v>
      </c>
      <c r="AJ3195" s="3">
        <v>3.8545531205715302</v>
      </c>
      <c r="AL3195">
        <f t="shared" si="49"/>
        <v>1</v>
      </c>
    </row>
    <row r="3196" spans="1:38" ht="14.45" hidden="1" customHeight="1" x14ac:dyDescent="0.25">
      <c r="A3196">
        <v>370</v>
      </c>
      <c r="B3196" s="1">
        <v>45838</v>
      </c>
      <c r="C3196">
        <v>1</v>
      </c>
      <c r="D3196" s="16" t="s">
        <v>3129</v>
      </c>
      <c r="E3196" t="s">
        <v>59</v>
      </c>
      <c r="F3196" s="6">
        <v>1730</v>
      </c>
      <c r="G3196" s="6">
        <v>4</v>
      </c>
      <c r="H3196" s="6">
        <v>2</v>
      </c>
      <c r="I3196" s="2">
        <v>5461205</v>
      </c>
      <c r="J3196" s="2">
        <v>0</v>
      </c>
      <c r="K3196" s="2">
        <v>20543805</v>
      </c>
      <c r="L3196" s="2">
        <v>22093</v>
      </c>
      <c r="M3196" s="2">
        <v>18444910</v>
      </c>
      <c r="N3196" s="2">
        <v>18146096</v>
      </c>
      <c r="O3196" s="2">
        <v>298814</v>
      </c>
      <c r="P3196" s="2">
        <v>3225708</v>
      </c>
      <c r="Q3196" s="5">
        <v>0.157</v>
      </c>
      <c r="R3196" t="s">
        <v>42</v>
      </c>
      <c r="S3196" s="3">
        <v>0.21508187017935601</v>
      </c>
      <c r="T3196" s="3">
        <v>3.0618573336341499</v>
      </c>
      <c r="U3196" s="3">
        <v>0.92992661853473801</v>
      </c>
      <c r="V3196" s="3">
        <v>0.89366724010543497</v>
      </c>
      <c r="W3196" s="3">
        <v>0.52609268467307102</v>
      </c>
      <c r="X3196" s="3">
        <v>0.791217322916829</v>
      </c>
      <c r="Y3196" s="3">
        <v>1.5130011767959199</v>
      </c>
      <c r="Z3196" s="3">
        <v>0.26446907159606498</v>
      </c>
      <c r="AA3196" s="3">
        <v>0</v>
      </c>
      <c r="AB3196" s="3">
        <v>0</v>
      </c>
      <c r="AC3196" s="3">
        <v>30.1101718985358</v>
      </c>
      <c r="AD3196" s="3">
        <v>-0.26474808011140499</v>
      </c>
      <c r="AE3196" s="3">
        <v>1.45452120481089</v>
      </c>
      <c r="AF3196" s="3">
        <v>0</v>
      </c>
      <c r="AG3196" s="3">
        <v>-3.0198021643620598</v>
      </c>
      <c r="AH3196" s="2">
        <v>750000</v>
      </c>
      <c r="AI3196" s="3">
        <v>0</v>
      </c>
      <c r="AJ3196" s="3">
        <v>0</v>
      </c>
      <c r="AL3196">
        <f t="shared" si="49"/>
        <v>1</v>
      </c>
    </row>
    <row r="3197" spans="1:38" ht="14.45" hidden="1" customHeight="1" x14ac:dyDescent="0.25">
      <c r="A3197">
        <v>24816</v>
      </c>
      <c r="B3197" s="1">
        <v>45838</v>
      </c>
      <c r="C3197">
        <v>1</v>
      </c>
      <c r="D3197" s="16" t="s">
        <v>3130</v>
      </c>
      <c r="E3197" t="s">
        <v>471</v>
      </c>
      <c r="F3197" s="6">
        <v>1771</v>
      </c>
      <c r="G3197" s="6">
        <v>7</v>
      </c>
      <c r="H3197" s="6">
        <v>2</v>
      </c>
      <c r="I3197" s="2">
        <v>11676483</v>
      </c>
      <c r="J3197" s="2">
        <v>0</v>
      </c>
      <c r="K3197" s="2">
        <v>27388192</v>
      </c>
      <c r="L3197" s="2">
        <v>63120</v>
      </c>
      <c r="M3197" s="2">
        <v>24183008</v>
      </c>
      <c r="N3197" s="2">
        <v>23643235</v>
      </c>
      <c r="O3197" s="2">
        <v>539773</v>
      </c>
      <c r="P3197" s="2">
        <v>3175638</v>
      </c>
      <c r="Q3197" s="5">
        <v>0.1159</v>
      </c>
      <c r="R3197" t="s">
        <v>42</v>
      </c>
      <c r="S3197" s="3">
        <v>0.46092856366714502</v>
      </c>
      <c r="T3197" s="3">
        <v>3.4431553568778801</v>
      </c>
      <c r="U3197" s="3">
        <v>0.806988975611582</v>
      </c>
      <c r="V3197" s="3">
        <v>3.8675686848514199</v>
      </c>
      <c r="W3197" s="3">
        <v>1.1933987314502199</v>
      </c>
      <c r="X3197" s="3">
        <v>0.55146742388097503</v>
      </c>
      <c r="Y3197" s="3">
        <v>14.2206384984687</v>
      </c>
      <c r="Z3197" s="3">
        <v>0.39056718681411401</v>
      </c>
      <c r="AA3197" s="3">
        <v>0</v>
      </c>
      <c r="AB3197" s="3">
        <v>0</v>
      </c>
      <c r="AC3197" s="3">
        <v>23.535007349152501</v>
      </c>
      <c r="AD3197" s="3">
        <v>0</v>
      </c>
      <c r="AE3197" s="3">
        <v>1.9708237769035599</v>
      </c>
      <c r="AF3197" s="3">
        <v>0</v>
      </c>
      <c r="AG3197" s="3">
        <v>0</v>
      </c>
      <c r="AH3197" s="2">
        <v>1000000</v>
      </c>
      <c r="AI3197" s="3">
        <v>0</v>
      </c>
      <c r="AJ3197" s="3">
        <v>0</v>
      </c>
      <c r="AL3197">
        <f t="shared" si="49"/>
        <v>1</v>
      </c>
    </row>
    <row r="3198" spans="1:38" ht="14.45" customHeight="1" x14ac:dyDescent="0.25">
      <c r="A3198">
        <v>62340</v>
      </c>
      <c r="B3198" s="1">
        <v>45838</v>
      </c>
      <c r="C3198">
        <v>2</v>
      </c>
      <c r="D3198" s="16" t="s">
        <v>3131</v>
      </c>
      <c r="E3198" t="s">
        <v>84</v>
      </c>
      <c r="F3198" s="6">
        <v>23733</v>
      </c>
      <c r="G3198" s="6">
        <v>71</v>
      </c>
      <c r="H3198" s="6">
        <v>6</v>
      </c>
      <c r="I3198" s="2">
        <v>159314832</v>
      </c>
      <c r="J3198" s="2">
        <v>4491980</v>
      </c>
      <c r="K3198" s="2">
        <v>308714987</v>
      </c>
      <c r="L3198" s="2">
        <v>1710513</v>
      </c>
      <c r="M3198" s="2">
        <v>265872319</v>
      </c>
      <c r="N3198" s="2">
        <v>257841618</v>
      </c>
      <c r="O3198" s="2">
        <v>8030701</v>
      </c>
      <c r="P3198" s="2">
        <v>41884677</v>
      </c>
      <c r="Q3198" s="5">
        <v>0.13569999999999999</v>
      </c>
      <c r="R3198" t="s">
        <v>42</v>
      </c>
      <c r="S3198" s="3">
        <v>1.1081502823184901</v>
      </c>
      <c r="T3198" s="3">
        <v>3.6539638420599299</v>
      </c>
      <c r="U3198" s="3">
        <v>0.76100054422553798</v>
      </c>
      <c r="V3198" s="3">
        <v>0.91733580712685903</v>
      </c>
      <c r="W3198" s="3">
        <v>0.44816856725555798</v>
      </c>
      <c r="X3198" s="3">
        <v>0.86421520376709204</v>
      </c>
      <c r="Y3198" s="3">
        <v>3.48922829224635</v>
      </c>
      <c r="Z3198" s="3">
        <v>0.81523847014506001</v>
      </c>
      <c r="AA3198" s="3">
        <v>10.724638034095401</v>
      </c>
      <c r="AB3198" s="3">
        <v>10.724638034095401</v>
      </c>
      <c r="AC3198" s="3">
        <v>19.415871766536601</v>
      </c>
      <c r="AD3198" s="3">
        <v>-10.8116340493685</v>
      </c>
      <c r="AE3198" s="3">
        <v>2.6013317584740401</v>
      </c>
      <c r="AF3198" s="3">
        <v>0</v>
      </c>
      <c r="AG3198" s="3">
        <v>0</v>
      </c>
      <c r="AH3198" s="2">
        <v>34000000</v>
      </c>
      <c r="AI3198" s="3">
        <v>0.57285866141453101</v>
      </c>
      <c r="AJ3198" s="3">
        <v>1.56185041130913</v>
      </c>
      <c r="AL3198">
        <f t="shared" si="49"/>
        <v>1</v>
      </c>
    </row>
    <row r="3199" spans="1:38" ht="14.45" customHeight="1" x14ac:dyDescent="0.25">
      <c r="A3199">
        <v>64271</v>
      </c>
      <c r="B3199" s="1">
        <v>45838</v>
      </c>
      <c r="C3199">
        <v>2</v>
      </c>
      <c r="D3199" s="16" t="s">
        <v>3132</v>
      </c>
      <c r="E3199" t="s">
        <v>61</v>
      </c>
      <c r="F3199" s="6">
        <v>17819</v>
      </c>
      <c r="G3199" s="6">
        <v>62</v>
      </c>
      <c r="H3199" s="6">
        <v>1</v>
      </c>
      <c r="I3199" s="2">
        <v>304538955</v>
      </c>
      <c r="J3199" s="2">
        <v>2466357</v>
      </c>
      <c r="K3199" s="2">
        <v>344383640</v>
      </c>
      <c r="L3199" s="2">
        <v>817938</v>
      </c>
      <c r="M3199" s="2">
        <v>302491590</v>
      </c>
      <c r="N3199" s="2">
        <v>283276484</v>
      </c>
      <c r="O3199" s="2">
        <v>19215106</v>
      </c>
      <c r="P3199" s="2">
        <v>31050616</v>
      </c>
      <c r="Q3199" s="5">
        <v>9.0200000000000002E-2</v>
      </c>
      <c r="R3199" t="s">
        <v>42</v>
      </c>
      <c r="S3199" s="3">
        <v>0.47501559597894899</v>
      </c>
      <c r="T3199" s="3">
        <v>3.0260868373422101</v>
      </c>
      <c r="U3199" s="3">
        <v>0.83749948755190395</v>
      </c>
      <c r="V3199" s="3">
        <v>1.9738670213799101</v>
      </c>
      <c r="W3199" s="3">
        <v>1.57600199291417</v>
      </c>
      <c r="X3199" s="3">
        <v>0.72359774137926003</v>
      </c>
      <c r="Y3199" s="3">
        <v>19.359338958041899</v>
      </c>
      <c r="Z3199" s="3">
        <v>0.81603211994248404</v>
      </c>
      <c r="AA3199" s="3">
        <v>7.94302116260753</v>
      </c>
      <c r="AB3199" s="3">
        <v>7.94302116260753</v>
      </c>
      <c r="AC3199" s="3">
        <v>3.7040188668660301</v>
      </c>
      <c r="AD3199" s="3">
        <v>0.15120795027061601</v>
      </c>
      <c r="AE3199" s="3">
        <v>5.5795641163441996</v>
      </c>
      <c r="AF3199" s="3">
        <v>2.0326168804069802</v>
      </c>
      <c r="AG3199" s="3">
        <v>0</v>
      </c>
      <c r="AH3199" s="2">
        <v>64829112</v>
      </c>
      <c r="AI3199" s="3">
        <v>38.426970337722103</v>
      </c>
      <c r="AJ3199" s="3">
        <v>15.390763906262</v>
      </c>
      <c r="AL3199">
        <f t="shared" si="49"/>
        <v>1</v>
      </c>
    </row>
    <row r="3200" spans="1:38" ht="14.45" customHeight="1" x14ac:dyDescent="0.25">
      <c r="A3200">
        <v>68428</v>
      </c>
      <c r="B3200" s="1">
        <v>45838</v>
      </c>
      <c r="C3200">
        <v>2</v>
      </c>
      <c r="D3200" s="16" t="s">
        <v>3133</v>
      </c>
      <c r="E3200" t="s">
        <v>71</v>
      </c>
      <c r="F3200" s="6">
        <v>113925</v>
      </c>
      <c r="G3200" s="6">
        <v>417</v>
      </c>
      <c r="H3200" s="6">
        <v>15</v>
      </c>
      <c r="I3200" s="2">
        <v>2753977378</v>
      </c>
      <c r="J3200" s="2">
        <v>370641908</v>
      </c>
      <c r="K3200" s="2">
        <v>3320499678</v>
      </c>
      <c r="L3200" s="2">
        <v>-5965245</v>
      </c>
      <c r="M3200" s="2">
        <v>2949946705</v>
      </c>
      <c r="N3200" s="2">
        <v>2814830451</v>
      </c>
      <c r="O3200" s="2">
        <v>135116254</v>
      </c>
      <c r="P3200" s="2">
        <v>327390584</v>
      </c>
      <c r="Q3200" s="5">
        <v>9.8599999999999993E-2</v>
      </c>
      <c r="R3200" t="s">
        <v>42</v>
      </c>
      <c r="S3200" s="3">
        <v>-0.35929803213189798</v>
      </c>
      <c r="T3200" s="3">
        <v>2.0860817562771601</v>
      </c>
      <c r="U3200" s="3">
        <v>1.04844068445169</v>
      </c>
      <c r="V3200" s="3">
        <v>1.43567871384309</v>
      </c>
      <c r="W3200" s="3">
        <v>1.19306920465198</v>
      </c>
      <c r="X3200" s="3">
        <v>0.72337297172961701</v>
      </c>
      <c r="Y3200" s="3">
        <v>12.0767880728054</v>
      </c>
      <c r="Z3200" s="3">
        <v>0.909770208907413</v>
      </c>
      <c r="AA3200" s="3">
        <v>107.96828750578899</v>
      </c>
      <c r="AB3200" s="3">
        <v>113.21092484443599</v>
      </c>
      <c r="AC3200" s="3">
        <v>9.7359045730947997</v>
      </c>
      <c r="AD3200" s="3">
        <v>-5.6986831362260597</v>
      </c>
      <c r="AE3200" s="3">
        <v>4.0691542569696297</v>
      </c>
      <c r="AF3200" s="3">
        <v>1.50579746570299</v>
      </c>
      <c r="AG3200" s="3">
        <v>0</v>
      </c>
      <c r="AH3200" s="2">
        <v>1121167973</v>
      </c>
      <c r="AI3200" s="3">
        <v>0.374170809994951</v>
      </c>
      <c r="AJ3200" s="3">
        <v>0.61227814664333802</v>
      </c>
      <c r="AL3200">
        <f t="shared" si="49"/>
        <v>0</v>
      </c>
    </row>
    <row r="3201" spans="1:38" ht="14.45" customHeight="1" x14ac:dyDescent="0.25">
      <c r="A3201">
        <v>66760</v>
      </c>
      <c r="B3201" s="1">
        <v>45838</v>
      </c>
      <c r="C3201">
        <v>2</v>
      </c>
      <c r="D3201" s="16" t="s">
        <v>3134</v>
      </c>
      <c r="E3201" t="s">
        <v>53</v>
      </c>
      <c r="F3201" s="6">
        <v>8463</v>
      </c>
      <c r="G3201" s="6">
        <v>36</v>
      </c>
      <c r="H3201" s="6">
        <v>6</v>
      </c>
      <c r="I3201" s="2">
        <v>76779053</v>
      </c>
      <c r="J3201" s="2">
        <v>4392739</v>
      </c>
      <c r="K3201" s="2">
        <v>128992656</v>
      </c>
      <c r="L3201" s="2">
        <v>761851</v>
      </c>
      <c r="M3201" s="2">
        <v>111987709</v>
      </c>
      <c r="N3201" s="2">
        <v>107980321</v>
      </c>
      <c r="O3201" s="2">
        <v>4007388</v>
      </c>
      <c r="P3201" s="2">
        <v>16179523</v>
      </c>
      <c r="Q3201" s="5">
        <v>0.12540000000000001</v>
      </c>
      <c r="R3201" t="s">
        <v>42</v>
      </c>
      <c r="S3201" s="3">
        <v>1.1812315888743301</v>
      </c>
      <c r="T3201" s="3">
        <v>3.92853683080997</v>
      </c>
      <c r="U3201" s="3">
        <v>0.79249031015401095</v>
      </c>
      <c r="V3201" s="3">
        <v>1.2469299406440999</v>
      </c>
      <c r="W3201" s="3">
        <v>1.0017549968999999</v>
      </c>
      <c r="X3201" s="3">
        <v>0.177439021030905</v>
      </c>
      <c r="Y3201" s="3">
        <v>5.9172387220562701</v>
      </c>
      <c r="Z3201" s="3">
        <v>3.4988670555986097E-2</v>
      </c>
      <c r="AA3201" s="3">
        <v>26.001186808782901</v>
      </c>
      <c r="AB3201" s="3">
        <v>27.149990763015701</v>
      </c>
      <c r="AC3201" s="3">
        <v>15.982634701312</v>
      </c>
      <c r="AD3201" s="3">
        <v>0</v>
      </c>
      <c r="AE3201" s="3">
        <v>3.1066791895501402</v>
      </c>
      <c r="AF3201" s="3">
        <v>0</v>
      </c>
      <c r="AG3201" s="3">
        <v>0</v>
      </c>
      <c r="AH3201" s="2">
        <v>10000000</v>
      </c>
      <c r="AI3201" s="3">
        <v>3.0903259632561499E-2</v>
      </c>
      <c r="AJ3201" s="3">
        <v>3.0903259632561499E-2</v>
      </c>
      <c r="AL3201">
        <f t="shared" si="49"/>
        <v>1</v>
      </c>
    </row>
    <row r="3202" spans="1:38" ht="14.45" customHeight="1" x14ac:dyDescent="0.25">
      <c r="A3202">
        <v>62574</v>
      </c>
      <c r="B3202" s="1">
        <v>45838</v>
      </c>
      <c r="C3202">
        <v>2</v>
      </c>
      <c r="D3202" s="16" t="s">
        <v>3135</v>
      </c>
      <c r="E3202" t="s">
        <v>182</v>
      </c>
      <c r="F3202" s="6">
        <v>78788</v>
      </c>
      <c r="G3202" s="6">
        <v>266</v>
      </c>
      <c r="H3202" s="6">
        <v>7</v>
      </c>
      <c r="I3202" s="2">
        <v>1329389801</v>
      </c>
      <c r="J3202" s="2">
        <v>95201825</v>
      </c>
      <c r="K3202" s="2">
        <v>1787539147</v>
      </c>
      <c r="L3202" s="2">
        <v>899645</v>
      </c>
      <c r="M3202" s="2">
        <v>1515634418</v>
      </c>
      <c r="N3202" s="2">
        <v>1385277074</v>
      </c>
      <c r="O3202" s="2">
        <v>130357344</v>
      </c>
      <c r="P3202" s="2">
        <v>159689831</v>
      </c>
      <c r="Q3202" s="5">
        <v>8.9300000000000004E-2</v>
      </c>
      <c r="R3202" t="s">
        <v>42</v>
      </c>
      <c r="S3202" s="3">
        <v>0.10065737598081299</v>
      </c>
      <c r="T3202" s="3">
        <v>2.6709815043843599</v>
      </c>
      <c r="U3202" s="3">
        <v>0.883506526539799</v>
      </c>
      <c r="V3202" s="3">
        <v>0.99949736262494504</v>
      </c>
      <c r="W3202" s="3">
        <v>0.44924972310660899</v>
      </c>
      <c r="X3202" s="3">
        <v>0.84510720569308795</v>
      </c>
      <c r="Y3202" s="3">
        <v>8.3206400287317006</v>
      </c>
      <c r="Z3202" s="3">
        <v>1.1035568069453301</v>
      </c>
      <c r="AA3202" s="3">
        <v>59.411831301894203</v>
      </c>
      <c r="AB3202" s="3">
        <v>59.616710972660499</v>
      </c>
      <c r="AC3202" s="3">
        <v>10.232671452649299</v>
      </c>
      <c r="AD3202" s="3">
        <v>-14.5717631825911</v>
      </c>
      <c r="AE3202" s="3">
        <v>7.2925588353562398</v>
      </c>
      <c r="AF3202" s="3">
        <v>6.0265924906202901</v>
      </c>
      <c r="AG3202" s="3">
        <v>0</v>
      </c>
      <c r="AH3202" s="2">
        <v>345582607</v>
      </c>
      <c r="AI3202" s="3">
        <v>0.27353651592254502</v>
      </c>
      <c r="AJ3202" s="3">
        <v>1.34419392052585</v>
      </c>
      <c r="AL3202">
        <f t="shared" si="49"/>
        <v>1</v>
      </c>
    </row>
    <row r="3203" spans="1:38" ht="14.45" customHeight="1" x14ac:dyDescent="0.25">
      <c r="A3203">
        <v>68540</v>
      </c>
      <c r="B3203" s="1">
        <v>45838</v>
      </c>
      <c r="C3203">
        <v>2</v>
      </c>
      <c r="D3203" s="16" t="s">
        <v>3136</v>
      </c>
      <c r="E3203" t="s">
        <v>71</v>
      </c>
      <c r="F3203" s="6">
        <v>34883</v>
      </c>
      <c r="G3203" s="6">
        <v>85</v>
      </c>
      <c r="H3203" s="6">
        <v>4</v>
      </c>
      <c r="I3203" s="2">
        <v>443489735</v>
      </c>
      <c r="J3203" s="2">
        <v>0</v>
      </c>
      <c r="K3203" s="2">
        <v>631572664</v>
      </c>
      <c r="L3203" s="2">
        <v>882386</v>
      </c>
      <c r="M3203" s="2">
        <v>534204015</v>
      </c>
      <c r="N3203" s="2">
        <v>483077995</v>
      </c>
      <c r="O3203" s="2">
        <v>51126020</v>
      </c>
      <c r="P3203" s="2">
        <v>60089326</v>
      </c>
      <c r="Q3203" s="5">
        <v>9.5100000000000004E-2</v>
      </c>
      <c r="R3203" t="s">
        <v>42</v>
      </c>
      <c r="S3203" s="3">
        <v>0.27942501323964802</v>
      </c>
      <c r="T3203" s="3">
        <v>3.05225876590504</v>
      </c>
      <c r="U3203" s="3">
        <v>0.84175521390875496</v>
      </c>
      <c r="V3203" s="3">
        <v>0.847498758905885</v>
      </c>
      <c r="W3203" s="3">
        <v>0.31270644854947999</v>
      </c>
      <c r="X3203" s="3">
        <v>0.91784807601014695</v>
      </c>
      <c r="Y3203" s="3">
        <v>6.2549711407979496</v>
      </c>
      <c r="Z3203" s="3">
        <v>1.5982073088987601</v>
      </c>
      <c r="AA3203" s="3">
        <v>0</v>
      </c>
      <c r="AB3203" s="3">
        <v>0</v>
      </c>
      <c r="AC3203" s="3">
        <v>13.5356651534874</v>
      </c>
      <c r="AD3203" s="3">
        <v>-12.076677312040401</v>
      </c>
      <c r="AE3203" s="3">
        <v>8.09503370145862</v>
      </c>
      <c r="AF3203" s="3">
        <v>7.1250708849552096</v>
      </c>
      <c r="AG3203" s="3">
        <v>0</v>
      </c>
      <c r="AH3203" s="2">
        <v>193628630</v>
      </c>
      <c r="AI3203" s="3">
        <v>7.2355612708985995E-2</v>
      </c>
      <c r="AJ3203" s="3">
        <v>7.2355612708985995E-2</v>
      </c>
      <c r="AL3203">
        <f t="shared" si="49"/>
        <v>1</v>
      </c>
    </row>
    <row r="3204" spans="1:38" ht="14.45" hidden="1" customHeight="1" x14ac:dyDescent="0.25">
      <c r="A3204">
        <v>2460</v>
      </c>
      <c r="B3204" s="1">
        <v>45838</v>
      </c>
      <c r="C3204">
        <v>1</v>
      </c>
      <c r="D3204" s="16" t="s">
        <v>3137</v>
      </c>
      <c r="E3204" t="s">
        <v>166</v>
      </c>
      <c r="F3204" s="6">
        <v>1160</v>
      </c>
      <c r="G3204" s="6">
        <v>6</v>
      </c>
      <c r="H3204" s="6">
        <v>0</v>
      </c>
      <c r="I3204" s="2">
        <v>3464357</v>
      </c>
      <c r="J3204" s="2">
        <v>0</v>
      </c>
      <c r="K3204" s="2">
        <v>10405885</v>
      </c>
      <c r="L3204" s="2">
        <v>-66121</v>
      </c>
      <c r="M3204" s="2">
        <v>9423037</v>
      </c>
      <c r="N3204" s="2">
        <v>9423037</v>
      </c>
      <c r="O3204" s="2">
        <v>0</v>
      </c>
      <c r="P3204" s="2">
        <v>887086</v>
      </c>
      <c r="Q3204" s="5">
        <v>8.5199999999999998E-2</v>
      </c>
      <c r="R3204" t="s">
        <v>42</v>
      </c>
      <c r="S3204" s="3">
        <v>-1.2708385687521999</v>
      </c>
      <c r="T3204" s="3">
        <v>4.4830401258518604</v>
      </c>
      <c r="U3204" s="3">
        <v>1.29746900018365</v>
      </c>
      <c r="V3204" s="3">
        <v>0.90718133263979395</v>
      </c>
      <c r="W3204" s="3">
        <v>8.92229062997838E-2</v>
      </c>
      <c r="X3204" s="3">
        <v>1.37898605715289</v>
      </c>
      <c r="Y3204" s="3">
        <v>3.5428357566233699</v>
      </c>
      <c r="Z3204" s="3">
        <v>4.59707401537168</v>
      </c>
      <c r="AA3204" s="3">
        <v>0</v>
      </c>
      <c r="AB3204" s="3">
        <v>0</v>
      </c>
      <c r="AC3204" s="3">
        <v>33.293333531938899</v>
      </c>
      <c r="AD3204" s="3">
        <v>0</v>
      </c>
      <c r="AE3204" s="3">
        <v>0</v>
      </c>
      <c r="AF3204" s="3">
        <v>0</v>
      </c>
      <c r="AG3204" s="3">
        <v>0.29794180045677598</v>
      </c>
      <c r="AH3204" s="2">
        <v>400000</v>
      </c>
      <c r="AI3204" s="3">
        <v>0</v>
      </c>
      <c r="AJ3204" s="3">
        <v>0</v>
      </c>
      <c r="AL3204">
        <f t="shared" ref="AL3204:AL3267" si="50">IF(L3204&gt;0,1,0)</f>
        <v>0</v>
      </c>
    </row>
    <row r="3205" spans="1:38" ht="14.45" hidden="1" customHeight="1" x14ac:dyDescent="0.25">
      <c r="A3205">
        <v>24530</v>
      </c>
      <c r="B3205" s="1">
        <v>45838</v>
      </c>
      <c r="C3205">
        <v>1</v>
      </c>
      <c r="D3205" s="16" t="s">
        <v>3138</v>
      </c>
      <c r="E3205" t="s">
        <v>88</v>
      </c>
      <c r="F3205" s="6">
        <v>1195</v>
      </c>
      <c r="G3205" s="6">
        <v>4</v>
      </c>
      <c r="H3205" s="6">
        <v>2</v>
      </c>
      <c r="I3205" s="2">
        <v>4883379</v>
      </c>
      <c r="J3205" s="2">
        <v>0</v>
      </c>
      <c r="K3205" s="2">
        <v>14697996</v>
      </c>
      <c r="L3205" s="2">
        <v>87491</v>
      </c>
      <c r="M3205" s="2">
        <v>12663142</v>
      </c>
      <c r="N3205" s="2">
        <v>12571054</v>
      </c>
      <c r="O3205" s="2">
        <v>92088</v>
      </c>
      <c r="P3205" s="2">
        <v>1989355</v>
      </c>
      <c r="Q3205" s="5">
        <v>0.13489999999999999</v>
      </c>
      <c r="R3205" t="s">
        <v>42</v>
      </c>
      <c r="S3205" s="3">
        <v>1.1905160404180299</v>
      </c>
      <c r="T3205" s="3">
        <v>5.2226439577204902</v>
      </c>
      <c r="U3205" s="3">
        <v>0.81234490051111796</v>
      </c>
      <c r="V3205" s="3">
        <v>1.33858133886393</v>
      </c>
      <c r="W3205" s="3">
        <v>0.80073653918731302</v>
      </c>
      <c r="X3205" s="3">
        <v>3.94460475011258</v>
      </c>
      <c r="Y3205" s="3">
        <v>3.2858891449741199</v>
      </c>
      <c r="Z3205" s="3">
        <v>0.36705364301494697</v>
      </c>
      <c r="AA3205" s="3">
        <v>0</v>
      </c>
      <c r="AB3205" s="3">
        <v>0</v>
      </c>
      <c r="AC3205" s="3">
        <v>42.721422702795699</v>
      </c>
      <c r="AD3205" s="3">
        <v>0</v>
      </c>
      <c r="AE3205" s="3">
        <v>0.62653439285192303</v>
      </c>
      <c r="AF3205" s="3">
        <v>0</v>
      </c>
      <c r="AG3205" s="3">
        <v>-0.117877402474671</v>
      </c>
      <c r="AH3205" s="2">
        <v>1000000</v>
      </c>
      <c r="AI3205" s="3">
        <v>0</v>
      </c>
      <c r="AJ3205" s="3">
        <v>0</v>
      </c>
      <c r="AL3205">
        <f t="shared" si="50"/>
        <v>1</v>
      </c>
    </row>
    <row r="3206" spans="1:38" ht="14.45" customHeight="1" x14ac:dyDescent="0.25">
      <c r="A3206">
        <v>67507</v>
      </c>
      <c r="B3206" s="1">
        <v>45838</v>
      </c>
      <c r="C3206">
        <v>2</v>
      </c>
      <c r="D3206" s="16" t="s">
        <v>3139</v>
      </c>
      <c r="E3206" t="s">
        <v>55</v>
      </c>
      <c r="F3206" s="6">
        <v>8059</v>
      </c>
      <c r="G3206" s="6">
        <v>25</v>
      </c>
      <c r="H3206" s="6">
        <v>2</v>
      </c>
      <c r="I3206" s="2">
        <v>95718638</v>
      </c>
      <c r="J3206" s="2">
        <v>0</v>
      </c>
      <c r="K3206" s="2">
        <v>121457287</v>
      </c>
      <c r="L3206" s="2">
        <v>-199491</v>
      </c>
      <c r="M3206" s="2">
        <v>110049694</v>
      </c>
      <c r="N3206" s="2">
        <v>97198720</v>
      </c>
      <c r="O3206" s="2">
        <v>12850974</v>
      </c>
      <c r="P3206" s="2">
        <v>10221378</v>
      </c>
      <c r="Q3206" s="5">
        <v>8.4199999999999997E-2</v>
      </c>
      <c r="R3206" t="s">
        <v>42</v>
      </c>
      <c r="S3206" s="3">
        <v>-0.328495728708315</v>
      </c>
      <c r="T3206" s="3">
        <v>3.5145046505114199</v>
      </c>
      <c r="U3206" s="3">
        <v>0.83719269445295796</v>
      </c>
      <c r="V3206" s="3">
        <v>1.825147156816</v>
      </c>
      <c r="W3206" s="3">
        <v>0.43895944277853199</v>
      </c>
      <c r="X3206" s="3">
        <v>0.95521104259757605</v>
      </c>
      <c r="Y3206" s="3">
        <v>17.0916876374203</v>
      </c>
      <c r="Z3206" s="3">
        <v>6.9199182341167704</v>
      </c>
      <c r="AA3206" s="3">
        <v>0</v>
      </c>
      <c r="AB3206" s="3">
        <v>0</v>
      </c>
      <c r="AC3206" s="3">
        <v>16.066294976603601</v>
      </c>
      <c r="AD3206" s="3">
        <v>9.1768448442078893E-3</v>
      </c>
      <c r="AE3206" s="3">
        <v>10.580652933570001</v>
      </c>
      <c r="AF3206" s="3">
        <v>0</v>
      </c>
      <c r="AG3206" s="3">
        <v>0</v>
      </c>
      <c r="AH3206" s="2">
        <v>4734444</v>
      </c>
      <c r="AI3206" s="3">
        <v>0</v>
      </c>
      <c r="AJ3206" s="3">
        <v>0</v>
      </c>
      <c r="AL3206">
        <f t="shared" si="50"/>
        <v>0</v>
      </c>
    </row>
    <row r="3207" spans="1:38" ht="14.45" customHeight="1" x14ac:dyDescent="0.25">
      <c r="A3207">
        <v>67108</v>
      </c>
      <c r="B3207" s="1">
        <v>45838</v>
      </c>
      <c r="C3207">
        <v>2</v>
      </c>
      <c r="D3207" s="16" t="s">
        <v>3140</v>
      </c>
      <c r="E3207" t="s">
        <v>251</v>
      </c>
      <c r="F3207" s="6">
        <v>111</v>
      </c>
      <c r="G3207" s="6">
        <v>0</v>
      </c>
      <c r="H3207" s="6">
        <v>1</v>
      </c>
      <c r="I3207" s="2">
        <v>242531</v>
      </c>
      <c r="J3207" s="2">
        <v>0</v>
      </c>
      <c r="K3207" s="2">
        <v>367567</v>
      </c>
      <c r="L3207" s="2">
        <v>657</v>
      </c>
      <c r="M3207" s="2">
        <v>277478</v>
      </c>
      <c r="N3207" s="2">
        <v>277478</v>
      </c>
      <c r="O3207" s="2">
        <v>0</v>
      </c>
      <c r="P3207" s="2">
        <v>90089</v>
      </c>
      <c r="Q3207" s="5">
        <v>0.24510000000000001</v>
      </c>
      <c r="R3207" t="s">
        <v>42</v>
      </c>
      <c r="S3207" s="3">
        <v>0.357485846117851</v>
      </c>
      <c r="T3207" s="3">
        <v>4.2658889399755697</v>
      </c>
      <c r="U3207" s="3">
        <v>0.92153350053744199</v>
      </c>
      <c r="V3207" s="3">
        <v>0</v>
      </c>
      <c r="W3207" s="3">
        <v>0</v>
      </c>
      <c r="X3207" s="3">
        <v>2.5353459970065702</v>
      </c>
      <c r="Y3207" s="3">
        <v>0</v>
      </c>
      <c r="Z3207" s="3">
        <v>0</v>
      </c>
      <c r="AA3207" s="3">
        <v>0</v>
      </c>
      <c r="AB3207" s="3">
        <v>0</v>
      </c>
      <c r="AC3207" s="3">
        <v>34.250082297921203</v>
      </c>
      <c r="AD3207" s="3">
        <v>0</v>
      </c>
      <c r="AE3207" s="3">
        <v>0</v>
      </c>
      <c r="AF3207" s="3">
        <v>0</v>
      </c>
      <c r="AG3207" s="3">
        <v>0</v>
      </c>
      <c r="AH3207" s="2">
        <v>0</v>
      </c>
      <c r="AI3207" s="3">
        <v>0</v>
      </c>
      <c r="AJ3207" s="3">
        <v>0</v>
      </c>
      <c r="AL3207">
        <f t="shared" si="50"/>
        <v>1</v>
      </c>
    </row>
    <row r="3208" spans="1:38" ht="14.45" hidden="1" customHeight="1" x14ac:dyDescent="0.25">
      <c r="A3208">
        <v>23015</v>
      </c>
      <c r="B3208" s="1">
        <v>45838</v>
      </c>
      <c r="C3208">
        <v>1</v>
      </c>
      <c r="D3208" s="16" t="s">
        <v>3141</v>
      </c>
      <c r="E3208" t="s">
        <v>45</v>
      </c>
      <c r="F3208" s="6">
        <v>1870</v>
      </c>
      <c r="G3208" s="6">
        <v>4</v>
      </c>
      <c r="H3208" s="6">
        <v>2</v>
      </c>
      <c r="I3208" s="2">
        <v>9015213</v>
      </c>
      <c r="J3208" s="2">
        <v>124217</v>
      </c>
      <c r="K3208" s="2">
        <v>29866599</v>
      </c>
      <c r="L3208" s="2">
        <v>79414</v>
      </c>
      <c r="M3208" s="2">
        <v>25978035</v>
      </c>
      <c r="N3208" s="2">
        <v>24558430</v>
      </c>
      <c r="O3208" s="2">
        <v>1419605</v>
      </c>
      <c r="P3208" s="2">
        <v>3868035</v>
      </c>
      <c r="Q3208" s="5">
        <v>0.1295</v>
      </c>
      <c r="R3208" t="s">
        <v>42</v>
      </c>
      <c r="S3208" s="3">
        <v>0.53179138341128196</v>
      </c>
      <c r="T3208" s="3">
        <v>2.5510370296932701</v>
      </c>
      <c r="U3208" s="3">
        <v>0.73723293674237</v>
      </c>
      <c r="V3208" s="3">
        <v>2.7041845822167501</v>
      </c>
      <c r="W3208" s="3">
        <v>0.98977140085320203</v>
      </c>
      <c r="X3208" s="3">
        <v>0.44671157520071902</v>
      </c>
      <c r="Y3208" s="3">
        <v>6.30263169800687</v>
      </c>
      <c r="Z3208" s="3">
        <v>0.31918015219614099</v>
      </c>
      <c r="AA3208" s="3">
        <v>0</v>
      </c>
      <c r="AB3208" s="3">
        <v>3.2113721825164498</v>
      </c>
      <c r="AC3208" s="3">
        <v>16.9279769685192</v>
      </c>
      <c r="AD3208" s="3">
        <v>0</v>
      </c>
      <c r="AE3208" s="3">
        <v>4.7531525099325798</v>
      </c>
      <c r="AF3208" s="3">
        <v>0</v>
      </c>
      <c r="AG3208" s="3">
        <v>0</v>
      </c>
      <c r="AH3208" s="2">
        <v>2750000</v>
      </c>
      <c r="AI3208" s="3">
        <v>0</v>
      </c>
      <c r="AJ3208" s="3">
        <v>0</v>
      </c>
      <c r="AL3208">
        <f t="shared" si="50"/>
        <v>1</v>
      </c>
    </row>
    <row r="3209" spans="1:38" ht="14.45" customHeight="1" x14ac:dyDescent="0.25">
      <c r="A3209">
        <v>66449</v>
      </c>
      <c r="B3209" s="1">
        <v>45838</v>
      </c>
      <c r="C3209">
        <v>2</v>
      </c>
      <c r="D3209" s="16" t="s">
        <v>3142</v>
      </c>
      <c r="E3209" t="s">
        <v>53</v>
      </c>
      <c r="F3209" s="6">
        <v>16462</v>
      </c>
      <c r="G3209" s="6">
        <v>58</v>
      </c>
      <c r="H3209" s="6">
        <v>5</v>
      </c>
      <c r="I3209" s="2">
        <v>129647756</v>
      </c>
      <c r="J3209" s="2">
        <v>3528467</v>
      </c>
      <c r="K3209" s="2">
        <v>159424852</v>
      </c>
      <c r="L3209" s="2">
        <v>601816</v>
      </c>
      <c r="M3209" s="2">
        <v>135058936</v>
      </c>
      <c r="N3209" s="2">
        <v>131512884</v>
      </c>
      <c r="O3209" s="2">
        <v>3546052</v>
      </c>
      <c r="P3209" s="2">
        <v>15872893</v>
      </c>
      <c r="Q3209" s="5">
        <v>9.9500000000000005E-2</v>
      </c>
      <c r="R3209" t="s">
        <v>42</v>
      </c>
      <c r="S3209" s="3">
        <v>0.75498392182920104</v>
      </c>
      <c r="T3209" s="3">
        <v>5.01701704574893</v>
      </c>
      <c r="U3209" s="3">
        <v>0.87189844258520699</v>
      </c>
      <c r="V3209" s="3">
        <v>2.80769148059917</v>
      </c>
      <c r="W3209" s="3">
        <v>1.51614348033914</v>
      </c>
      <c r="X3209" s="3">
        <v>1.45424807815416</v>
      </c>
      <c r="Y3209" s="3">
        <v>22.932864223302001</v>
      </c>
      <c r="Z3209" s="3">
        <v>4.9034665577346201</v>
      </c>
      <c r="AA3209" s="3">
        <v>21.951133923727699</v>
      </c>
      <c r="AB3209" s="3">
        <v>22.229514178669302</v>
      </c>
      <c r="AC3209" s="3">
        <v>10.213851727458399</v>
      </c>
      <c r="AD3209" s="3">
        <v>0</v>
      </c>
      <c r="AE3209" s="3">
        <v>2.2242780567235498</v>
      </c>
      <c r="AF3209" s="3">
        <v>3.6881890911211301</v>
      </c>
      <c r="AG3209" s="3">
        <v>0</v>
      </c>
      <c r="AH3209" s="2">
        <v>31460399</v>
      </c>
      <c r="AI3209" s="3">
        <v>1.12367669838132</v>
      </c>
      <c r="AJ3209" s="3">
        <v>0.93225601659382495</v>
      </c>
      <c r="AL3209">
        <f t="shared" si="50"/>
        <v>1</v>
      </c>
    </row>
    <row r="3210" spans="1:38" ht="14.45" customHeight="1" x14ac:dyDescent="0.25">
      <c r="A3210">
        <v>67911</v>
      </c>
      <c r="B3210" s="1">
        <v>45838</v>
      </c>
      <c r="C3210">
        <v>2</v>
      </c>
      <c r="D3210" s="16" t="s">
        <v>3143</v>
      </c>
      <c r="E3210" t="s">
        <v>194</v>
      </c>
      <c r="F3210" s="6">
        <v>6780</v>
      </c>
      <c r="G3210" s="6">
        <v>19</v>
      </c>
      <c r="H3210" s="6">
        <v>0</v>
      </c>
      <c r="I3210" s="2">
        <v>54678474</v>
      </c>
      <c r="J3210" s="2">
        <v>0</v>
      </c>
      <c r="K3210" s="2">
        <v>92060723</v>
      </c>
      <c r="L3210" s="2">
        <v>-77975</v>
      </c>
      <c r="M3210" s="2">
        <v>80564239</v>
      </c>
      <c r="N3210" s="2">
        <v>75286672</v>
      </c>
      <c r="O3210" s="2">
        <v>5277567</v>
      </c>
      <c r="P3210" s="2">
        <v>11215792</v>
      </c>
      <c r="Q3210" s="5">
        <v>0.12180000000000001</v>
      </c>
      <c r="R3210" t="s">
        <v>42</v>
      </c>
      <c r="S3210" s="3">
        <v>-0.16939906066129901</v>
      </c>
      <c r="T3210" s="3">
        <v>3.5058621036465198</v>
      </c>
      <c r="U3210" s="3">
        <v>0.80841565241931101</v>
      </c>
      <c r="V3210" s="3">
        <v>3.9492012889752601</v>
      </c>
      <c r="W3210" s="3">
        <v>2.1886638606629698</v>
      </c>
      <c r="X3210" s="3">
        <v>0.358144596354317</v>
      </c>
      <c r="Y3210" s="3">
        <v>19.2528802245976</v>
      </c>
      <c r="Z3210" s="3">
        <v>3.7044731214701598</v>
      </c>
      <c r="AA3210" s="3">
        <v>0</v>
      </c>
      <c r="AB3210" s="3">
        <v>0</v>
      </c>
      <c r="AC3210" s="3">
        <v>18.799286423157898</v>
      </c>
      <c r="AD3210" s="3">
        <v>0</v>
      </c>
      <c r="AE3210" s="3">
        <v>5.73270209924378</v>
      </c>
      <c r="AF3210" s="3">
        <v>0</v>
      </c>
      <c r="AG3210" s="3">
        <v>-1.75622015814844</v>
      </c>
      <c r="AH3210" s="2">
        <v>8000000</v>
      </c>
      <c r="AI3210" s="3">
        <v>0.122282938199995</v>
      </c>
      <c r="AJ3210" s="3">
        <v>0.122282938199995</v>
      </c>
      <c r="AL3210">
        <f t="shared" si="50"/>
        <v>0</v>
      </c>
    </row>
    <row r="3211" spans="1:38" ht="14.45" hidden="1" customHeight="1" x14ac:dyDescent="0.25">
      <c r="A3211">
        <v>489</v>
      </c>
      <c r="B3211" s="1">
        <v>45838</v>
      </c>
      <c r="C3211">
        <v>1</v>
      </c>
      <c r="D3211" s="16" t="s">
        <v>3144</v>
      </c>
      <c r="E3211" t="s">
        <v>95</v>
      </c>
      <c r="F3211" s="6">
        <v>18553</v>
      </c>
      <c r="G3211" s="6">
        <v>70</v>
      </c>
      <c r="H3211" s="6">
        <v>9</v>
      </c>
      <c r="I3211" s="2">
        <v>187668410</v>
      </c>
      <c r="J3211" s="2">
        <v>29996503</v>
      </c>
      <c r="K3211" s="2">
        <v>244236114</v>
      </c>
      <c r="L3211" s="2">
        <v>1630306</v>
      </c>
      <c r="M3211" s="2">
        <v>217978906</v>
      </c>
      <c r="N3211" s="2">
        <v>209918511</v>
      </c>
      <c r="O3211" s="2">
        <v>8060395</v>
      </c>
      <c r="P3211" s="2">
        <v>25148263</v>
      </c>
      <c r="Q3211" s="5">
        <v>0.10299999999999999</v>
      </c>
      <c r="R3211" t="s">
        <v>42</v>
      </c>
      <c r="S3211" s="3">
        <v>1.3350245164807999</v>
      </c>
      <c r="T3211" s="3">
        <v>4.3800565873726596</v>
      </c>
      <c r="U3211" s="3">
        <v>0.75014148825884897</v>
      </c>
      <c r="V3211" s="3">
        <v>0.56510949285497802</v>
      </c>
      <c r="W3211" s="3">
        <v>0.25517560467422301</v>
      </c>
      <c r="X3211" s="3">
        <v>0.63861307291941105</v>
      </c>
      <c r="Y3211" s="3">
        <v>4.21711829560555</v>
      </c>
      <c r="Z3211" s="3">
        <v>1.2499392105132701</v>
      </c>
      <c r="AA3211" s="3">
        <v>99.982511714626199</v>
      </c>
      <c r="AB3211" s="3">
        <v>119.27862771277699</v>
      </c>
      <c r="AC3211" s="3">
        <v>12.533135455962899</v>
      </c>
      <c r="AD3211" s="3">
        <v>-0.35439823418420602</v>
      </c>
      <c r="AE3211" s="3">
        <v>3.3002469896814701</v>
      </c>
      <c r="AF3211" s="3">
        <v>0</v>
      </c>
      <c r="AG3211" s="3">
        <v>0</v>
      </c>
      <c r="AH3211" s="2">
        <v>17635556</v>
      </c>
      <c r="AI3211" s="3">
        <v>0</v>
      </c>
      <c r="AJ3211" s="3">
        <v>0</v>
      </c>
      <c r="AL3211">
        <f t="shared" si="50"/>
        <v>1</v>
      </c>
    </row>
    <row r="3212" spans="1:38" ht="14.45" hidden="1" customHeight="1" x14ac:dyDescent="0.25">
      <c r="A3212">
        <v>2131</v>
      </c>
      <c r="B3212" s="1">
        <v>45838</v>
      </c>
      <c r="C3212">
        <v>1</v>
      </c>
      <c r="D3212" s="16" t="s">
        <v>3145</v>
      </c>
      <c r="E3212" t="s">
        <v>55</v>
      </c>
      <c r="F3212" s="6">
        <v>48482</v>
      </c>
      <c r="G3212" s="6">
        <v>140</v>
      </c>
      <c r="H3212" s="6">
        <v>0</v>
      </c>
      <c r="I3212" s="2">
        <v>530557462</v>
      </c>
      <c r="J3212" s="2">
        <v>56354860</v>
      </c>
      <c r="K3212" s="2">
        <v>718084426</v>
      </c>
      <c r="L3212" s="2">
        <v>404469</v>
      </c>
      <c r="M3212" s="2">
        <v>564213165</v>
      </c>
      <c r="N3212" s="2">
        <v>539870789</v>
      </c>
      <c r="O3212" s="2">
        <v>24342376</v>
      </c>
      <c r="P3212" s="2">
        <v>94361168</v>
      </c>
      <c r="Q3212" s="5">
        <v>0.13120000000000001</v>
      </c>
      <c r="R3212" t="s">
        <v>42</v>
      </c>
      <c r="S3212" s="3">
        <v>0.112652213404222</v>
      </c>
      <c r="T3212" s="3">
        <v>3.5601106324509</v>
      </c>
      <c r="U3212" s="3">
        <v>0.93285153367574203</v>
      </c>
      <c r="V3212" s="3">
        <v>3.1507635265339098</v>
      </c>
      <c r="W3212" s="3">
        <v>1.0274664650744301</v>
      </c>
      <c r="X3212" s="3">
        <v>0.93074027860906805</v>
      </c>
      <c r="Y3212" s="3">
        <v>17.715561765831499</v>
      </c>
      <c r="Z3212" s="3">
        <v>1.1878201846759699</v>
      </c>
      <c r="AA3212" s="3">
        <v>58.060116424162999</v>
      </c>
      <c r="AB3212" s="3">
        <v>59.722512124902899</v>
      </c>
      <c r="AC3212" s="3">
        <v>8.7735485854973803</v>
      </c>
      <c r="AD3212" s="3">
        <v>-6.2486837805992401</v>
      </c>
      <c r="AE3212" s="3">
        <v>3.3899044622922898</v>
      </c>
      <c r="AF3212" s="3">
        <v>10.8622325141473</v>
      </c>
      <c r="AG3212" s="3">
        <v>-1.44254255097817E-2</v>
      </c>
      <c r="AH3212" s="2">
        <v>139151673</v>
      </c>
      <c r="AI3212" s="3">
        <v>2.62290097977592</v>
      </c>
      <c r="AJ3212" s="3">
        <v>4.9785733894264599</v>
      </c>
      <c r="AL3212">
        <f t="shared" si="50"/>
        <v>1</v>
      </c>
    </row>
    <row r="3213" spans="1:38" ht="14.45" hidden="1" customHeight="1" x14ac:dyDescent="0.25">
      <c r="A3213">
        <v>18271</v>
      </c>
      <c r="B3213" s="1">
        <v>45838</v>
      </c>
      <c r="C3213">
        <v>1</v>
      </c>
      <c r="D3213" s="16" t="s">
        <v>3146</v>
      </c>
      <c r="E3213" t="s">
        <v>113</v>
      </c>
      <c r="F3213" s="6">
        <v>19774</v>
      </c>
      <c r="G3213" s="6">
        <v>54</v>
      </c>
      <c r="H3213" s="6">
        <v>3</v>
      </c>
      <c r="I3213" s="2">
        <v>194680222</v>
      </c>
      <c r="J3213" s="2">
        <v>7263064</v>
      </c>
      <c r="K3213" s="2">
        <v>316742418</v>
      </c>
      <c r="L3213" s="2">
        <v>1926884</v>
      </c>
      <c r="M3213" s="2">
        <v>273013625</v>
      </c>
      <c r="N3213" s="2">
        <v>255784750</v>
      </c>
      <c r="O3213" s="2">
        <v>17228875</v>
      </c>
      <c r="P3213" s="2">
        <v>42147704</v>
      </c>
      <c r="Q3213" s="5">
        <v>0.13300000000000001</v>
      </c>
      <c r="R3213" t="s">
        <v>42</v>
      </c>
      <c r="S3213" s="3">
        <v>1.2166883186450901</v>
      </c>
      <c r="T3213" s="3">
        <v>4.2066856987875898</v>
      </c>
      <c r="U3213" s="3">
        <v>0.68119173725937299</v>
      </c>
      <c r="V3213" s="3">
        <v>1.2252657077820699</v>
      </c>
      <c r="W3213" s="3">
        <v>0.74311657606390003</v>
      </c>
      <c r="X3213" s="3">
        <v>0.74256798412732405</v>
      </c>
      <c r="Y3213" s="3">
        <v>5.6595016421297801</v>
      </c>
      <c r="Z3213" s="3">
        <v>1.5002193239280599</v>
      </c>
      <c r="AA3213" s="3">
        <v>17.079153350797</v>
      </c>
      <c r="AB3213" s="3">
        <v>17.232407250463702</v>
      </c>
      <c r="AC3213" s="3">
        <v>28.270143154618498</v>
      </c>
      <c r="AD3213" s="3">
        <v>0</v>
      </c>
      <c r="AE3213" s="3">
        <v>5.4393961846941501</v>
      </c>
      <c r="AF3213" s="3">
        <v>0</v>
      </c>
      <c r="AG3213" s="3">
        <v>-4.2994038299215498E-2</v>
      </c>
      <c r="AH3213" s="2">
        <v>26000000</v>
      </c>
      <c r="AI3213" s="3">
        <v>1.9978834434255299</v>
      </c>
      <c r="AJ3213" s="3">
        <v>0.19643537403603301</v>
      </c>
      <c r="AL3213">
        <f t="shared" si="50"/>
        <v>1</v>
      </c>
    </row>
    <row r="3214" spans="1:38" ht="14.45" hidden="1" customHeight="1" x14ac:dyDescent="0.25">
      <c r="A3214">
        <v>21009</v>
      </c>
      <c r="B3214" s="1">
        <v>45838</v>
      </c>
      <c r="C3214">
        <v>1</v>
      </c>
      <c r="D3214" s="16" t="s">
        <v>3147</v>
      </c>
      <c r="E3214" t="s">
        <v>41</v>
      </c>
      <c r="F3214" s="6">
        <v>8593</v>
      </c>
      <c r="G3214" s="6">
        <v>26</v>
      </c>
      <c r="H3214" s="6">
        <v>4</v>
      </c>
      <c r="I3214" s="2">
        <v>121938079</v>
      </c>
      <c r="J3214" s="2">
        <v>0</v>
      </c>
      <c r="K3214" s="2">
        <v>176940808</v>
      </c>
      <c r="L3214" s="2">
        <v>27957</v>
      </c>
      <c r="M3214" s="2">
        <v>152655162</v>
      </c>
      <c r="N3214" s="2">
        <v>137680445</v>
      </c>
      <c r="O3214" s="2">
        <v>14974717</v>
      </c>
      <c r="P3214" s="2">
        <v>16723407</v>
      </c>
      <c r="Q3214" s="5">
        <v>9.4500000000000001E-2</v>
      </c>
      <c r="R3214" t="s">
        <v>42</v>
      </c>
      <c r="S3214" s="3">
        <v>3.1600398252956997E-2</v>
      </c>
      <c r="T3214" s="3">
        <v>3.1971290647661101</v>
      </c>
      <c r="U3214" s="3">
        <v>0.968003748036111</v>
      </c>
      <c r="V3214" s="3">
        <v>1.45853700057059</v>
      </c>
      <c r="W3214" s="3">
        <v>0.24931588433503199</v>
      </c>
      <c r="X3214" s="3">
        <v>0.36861413898442702</v>
      </c>
      <c r="Y3214" s="3">
        <v>10.6348664479672</v>
      </c>
      <c r="Z3214" s="3">
        <v>0.320664323962217</v>
      </c>
      <c r="AA3214" s="3">
        <v>0</v>
      </c>
      <c r="AB3214" s="3">
        <v>0</v>
      </c>
      <c r="AC3214" s="3">
        <v>10.837386929984</v>
      </c>
      <c r="AD3214" s="3">
        <v>-19.415415770243499</v>
      </c>
      <c r="AE3214" s="3">
        <v>8.4631223115020493</v>
      </c>
      <c r="AF3214" s="3">
        <v>5.08644676246759</v>
      </c>
      <c r="AG3214" s="3">
        <v>2.27226425811439E-4</v>
      </c>
      <c r="AH3214" s="2">
        <v>20199765</v>
      </c>
      <c r="AI3214" s="3">
        <v>0</v>
      </c>
      <c r="AJ3214" s="3">
        <v>0</v>
      </c>
      <c r="AL3214">
        <f t="shared" si="50"/>
        <v>1</v>
      </c>
    </row>
    <row r="3215" spans="1:38" ht="14.45" customHeight="1" x14ac:dyDescent="0.25">
      <c r="A3215">
        <v>67319</v>
      </c>
      <c r="B3215" s="1">
        <v>45838</v>
      </c>
      <c r="C3215">
        <v>2</v>
      </c>
      <c r="D3215" s="16" t="s">
        <v>3148</v>
      </c>
      <c r="E3215" t="s">
        <v>73</v>
      </c>
      <c r="F3215" s="6">
        <v>4616</v>
      </c>
      <c r="G3215" s="6">
        <v>16</v>
      </c>
      <c r="H3215" s="6">
        <v>1</v>
      </c>
      <c r="I3215" s="2">
        <v>43800612</v>
      </c>
      <c r="J3215" s="2">
        <v>4219638</v>
      </c>
      <c r="K3215" s="2">
        <v>56442876</v>
      </c>
      <c r="L3215" s="2">
        <v>-610562</v>
      </c>
      <c r="M3215" s="2">
        <v>52200466</v>
      </c>
      <c r="N3215" s="2">
        <v>49276201</v>
      </c>
      <c r="O3215" s="2">
        <v>2924265</v>
      </c>
      <c r="P3215" s="2">
        <v>5064731</v>
      </c>
      <c r="Q3215" s="5">
        <v>8.9700000000000002E-2</v>
      </c>
      <c r="R3215" t="s">
        <v>42</v>
      </c>
      <c r="S3215" s="3">
        <v>-2.16346877859307</v>
      </c>
      <c r="T3215" s="3">
        <v>5.0742169835569699</v>
      </c>
      <c r="U3215" s="3">
        <v>1.1592161206292799</v>
      </c>
      <c r="V3215" s="3">
        <v>4.1339034258242799</v>
      </c>
      <c r="W3215" s="3">
        <v>2.15416396464963</v>
      </c>
      <c r="X3215" s="3">
        <v>1.9072518895398101</v>
      </c>
      <c r="Y3215" s="3">
        <v>35.750664744090102</v>
      </c>
      <c r="Z3215" s="3">
        <v>2.5402138830275498</v>
      </c>
      <c r="AA3215" s="3">
        <v>75.710812676922004</v>
      </c>
      <c r="AB3215" s="3">
        <v>83.314158244534596</v>
      </c>
      <c r="AC3215" s="3">
        <v>14.6685438211901</v>
      </c>
      <c r="AD3215" s="3">
        <v>0</v>
      </c>
      <c r="AE3215" s="3">
        <v>5.1809284133572504</v>
      </c>
      <c r="AF3215" s="3">
        <v>0</v>
      </c>
      <c r="AG3215" s="3">
        <v>0</v>
      </c>
      <c r="AH3215" s="2">
        <v>7500000</v>
      </c>
      <c r="AI3215" s="3">
        <v>0</v>
      </c>
      <c r="AJ3215" s="3">
        <v>0</v>
      </c>
      <c r="AL3215">
        <f t="shared" si="50"/>
        <v>0</v>
      </c>
    </row>
    <row r="3216" spans="1:38" ht="14.45" hidden="1" customHeight="1" x14ac:dyDescent="0.25">
      <c r="A3216">
        <v>18353</v>
      </c>
      <c r="B3216" s="1">
        <v>45838</v>
      </c>
      <c r="C3216">
        <v>1</v>
      </c>
      <c r="D3216" s="16" t="s">
        <v>3148</v>
      </c>
      <c r="E3216" t="s">
        <v>202</v>
      </c>
      <c r="F3216" s="6">
        <v>1971</v>
      </c>
      <c r="G3216" s="6">
        <v>5</v>
      </c>
      <c r="H3216" s="6">
        <v>0</v>
      </c>
      <c r="I3216" s="2">
        <v>5625964</v>
      </c>
      <c r="J3216" s="2">
        <v>0</v>
      </c>
      <c r="K3216" s="2">
        <v>7965368</v>
      </c>
      <c r="L3216" s="2">
        <v>-4190</v>
      </c>
      <c r="M3216" s="2">
        <v>7046771</v>
      </c>
      <c r="N3216" s="2">
        <v>7046771</v>
      </c>
      <c r="O3216" s="2">
        <v>0</v>
      </c>
      <c r="P3216" s="2">
        <v>889597</v>
      </c>
      <c r="Q3216" s="5">
        <v>0.1124</v>
      </c>
      <c r="R3216" t="s">
        <v>42</v>
      </c>
      <c r="S3216" s="3">
        <v>-0.105205434325194</v>
      </c>
      <c r="T3216" s="3">
        <v>4.3013706334722999</v>
      </c>
      <c r="U3216" s="3">
        <v>1.00418687446642</v>
      </c>
      <c r="V3216" s="3">
        <v>1.0555702098342601</v>
      </c>
      <c r="W3216" s="3">
        <v>0.64438734410671705</v>
      </c>
      <c r="X3216" s="3">
        <v>0.18640361011908399</v>
      </c>
      <c r="Y3216" s="3">
        <v>6.6756070445381503</v>
      </c>
      <c r="Z3216" s="3">
        <v>-0.276866940873227</v>
      </c>
      <c r="AA3216" s="3">
        <v>0</v>
      </c>
      <c r="AB3216" s="3">
        <v>0</v>
      </c>
      <c r="AC3216" s="3">
        <v>23.8534114180286</v>
      </c>
      <c r="AD3216" s="3">
        <v>0</v>
      </c>
      <c r="AE3216" s="3">
        <v>0</v>
      </c>
      <c r="AF3216" s="3">
        <v>0</v>
      </c>
      <c r="AG3216" s="3">
        <v>0</v>
      </c>
      <c r="AH3216" s="2">
        <v>700000</v>
      </c>
      <c r="AI3216" s="3">
        <v>0</v>
      </c>
      <c r="AJ3216" s="3">
        <v>0</v>
      </c>
      <c r="AL3216">
        <f t="shared" si="50"/>
        <v>0</v>
      </c>
    </row>
    <row r="3217" spans="1:38" ht="14.45" hidden="1" customHeight="1" x14ac:dyDescent="0.25">
      <c r="A3217">
        <v>19655</v>
      </c>
      <c r="B3217" s="1">
        <v>45838</v>
      </c>
      <c r="C3217">
        <v>1</v>
      </c>
      <c r="D3217" s="16" t="s">
        <v>3149</v>
      </c>
      <c r="E3217" t="s">
        <v>59</v>
      </c>
      <c r="F3217" s="6">
        <v>16576</v>
      </c>
      <c r="G3217" s="6">
        <v>38</v>
      </c>
      <c r="H3217" s="6">
        <v>6</v>
      </c>
      <c r="I3217" s="2">
        <v>109453721</v>
      </c>
      <c r="J3217" s="2">
        <v>7167488</v>
      </c>
      <c r="K3217" s="2">
        <v>162514667</v>
      </c>
      <c r="L3217" s="2">
        <v>1404126</v>
      </c>
      <c r="M3217" s="2">
        <v>142210109</v>
      </c>
      <c r="N3217" s="2">
        <v>140608491</v>
      </c>
      <c r="O3217" s="2">
        <v>1601618</v>
      </c>
      <c r="P3217" s="2">
        <v>19616474</v>
      </c>
      <c r="Q3217" s="5">
        <v>0.1207</v>
      </c>
      <c r="R3217" t="s">
        <v>42</v>
      </c>
      <c r="S3217" s="3">
        <v>1.72799911038183</v>
      </c>
      <c r="T3217" s="3">
        <v>3.9543950823835501</v>
      </c>
      <c r="U3217" s="3">
        <v>0.59640814688471999</v>
      </c>
      <c r="V3217" s="3">
        <v>1.1689305656406099</v>
      </c>
      <c r="W3217" s="3">
        <v>0.67840818312608997</v>
      </c>
      <c r="X3217" s="3">
        <v>0.85759441654797697</v>
      </c>
      <c r="Y3217" s="3">
        <v>6.5222628694636997</v>
      </c>
      <c r="Z3217" s="3">
        <v>0.64468262746913596</v>
      </c>
      <c r="AA3217" s="3">
        <v>26.219309341729801</v>
      </c>
      <c r="AB3217" s="3">
        <v>36.538105675872202</v>
      </c>
      <c r="AC3217" s="3">
        <v>26.674827448035799</v>
      </c>
      <c r="AD3217" s="3">
        <v>0</v>
      </c>
      <c r="AE3217" s="3">
        <v>0.98552212521224303</v>
      </c>
      <c r="AF3217" s="3">
        <v>0</v>
      </c>
      <c r="AG3217" s="3">
        <v>0.22395462099865701</v>
      </c>
      <c r="AH3217" s="2">
        <v>2000000</v>
      </c>
      <c r="AI3217" s="3">
        <v>0</v>
      </c>
      <c r="AJ3217" s="3">
        <v>0</v>
      </c>
      <c r="AL3217">
        <f t="shared" si="50"/>
        <v>1</v>
      </c>
    </row>
    <row r="3218" spans="1:38" ht="14.45" customHeight="1" x14ac:dyDescent="0.25">
      <c r="A3218">
        <v>60024</v>
      </c>
      <c r="B3218" s="1">
        <v>45838</v>
      </c>
      <c r="C3218">
        <v>2</v>
      </c>
      <c r="D3218" s="16" t="s">
        <v>3150</v>
      </c>
      <c r="E3218" t="s">
        <v>71</v>
      </c>
      <c r="F3218" s="6">
        <v>16668</v>
      </c>
      <c r="G3218" s="6">
        <v>42</v>
      </c>
      <c r="H3218" s="6">
        <v>1</v>
      </c>
      <c r="I3218" s="2">
        <v>98107917</v>
      </c>
      <c r="J3218" s="2">
        <v>0</v>
      </c>
      <c r="K3218" s="2">
        <v>199944201</v>
      </c>
      <c r="L3218" s="2">
        <v>1203114</v>
      </c>
      <c r="M3218" s="2">
        <v>175904230</v>
      </c>
      <c r="N3218" s="2">
        <v>170426888</v>
      </c>
      <c r="O3218" s="2">
        <v>5477342</v>
      </c>
      <c r="P3218" s="2">
        <v>26274147</v>
      </c>
      <c r="Q3218" s="5">
        <v>0.1313</v>
      </c>
      <c r="R3218" t="s">
        <v>42</v>
      </c>
      <c r="S3218" s="3">
        <v>1.2034497564647999</v>
      </c>
      <c r="T3218" s="3">
        <v>4.1530666848397404</v>
      </c>
      <c r="U3218" s="3">
        <v>0.72077398742847298</v>
      </c>
      <c r="V3218" s="3">
        <v>1.85604898736154</v>
      </c>
      <c r="W3218" s="3">
        <v>0.31934527771087001</v>
      </c>
      <c r="X3218" s="3">
        <v>1.1365698448169099</v>
      </c>
      <c r="Y3218" s="3">
        <v>6.9305047277081897</v>
      </c>
      <c r="Z3218" s="3">
        <v>1.3626588905055601</v>
      </c>
      <c r="AA3218" s="3">
        <v>0</v>
      </c>
      <c r="AB3218" s="3">
        <v>0</v>
      </c>
      <c r="AC3218" s="3">
        <v>27.6176856962208</v>
      </c>
      <c r="AD3218" s="3">
        <v>-11.813060953034899</v>
      </c>
      <c r="AE3218" s="3">
        <v>2.7394352887483802</v>
      </c>
      <c r="AF3218" s="3">
        <v>0</v>
      </c>
      <c r="AG3218" s="3">
        <v>0</v>
      </c>
      <c r="AH3218" s="2">
        <v>67126695</v>
      </c>
      <c r="AI3218" s="3">
        <v>0.15224090814442001</v>
      </c>
      <c r="AJ3218" s="3">
        <v>0.15224090814442001</v>
      </c>
      <c r="AL3218">
        <f t="shared" si="50"/>
        <v>1</v>
      </c>
    </row>
    <row r="3219" spans="1:38" ht="14.45" customHeight="1" x14ac:dyDescent="0.25">
      <c r="A3219">
        <v>67444</v>
      </c>
      <c r="B3219" s="1">
        <v>45838</v>
      </c>
      <c r="C3219">
        <v>2</v>
      </c>
      <c r="D3219" s="16" t="s">
        <v>3151</v>
      </c>
      <c r="E3219" t="s">
        <v>73</v>
      </c>
      <c r="F3219" s="6">
        <v>9995</v>
      </c>
      <c r="G3219" s="6">
        <v>36</v>
      </c>
      <c r="H3219" s="6">
        <v>3</v>
      </c>
      <c r="I3219" s="2">
        <v>121916642</v>
      </c>
      <c r="J3219" s="2">
        <v>0</v>
      </c>
      <c r="K3219" s="2">
        <v>158707425</v>
      </c>
      <c r="L3219" s="2">
        <v>940093</v>
      </c>
      <c r="M3219" s="2">
        <v>140892991</v>
      </c>
      <c r="N3219" s="2">
        <v>133732247</v>
      </c>
      <c r="O3219" s="2">
        <v>7160744</v>
      </c>
      <c r="P3219" s="2">
        <v>15782119</v>
      </c>
      <c r="Q3219" s="5">
        <v>9.9400000000000002E-2</v>
      </c>
      <c r="R3219" t="s">
        <v>42</v>
      </c>
      <c r="S3219" s="3">
        <v>1.18468685381292</v>
      </c>
      <c r="T3219" s="3">
        <v>4.0721220194959402</v>
      </c>
      <c r="U3219" s="3">
        <v>0.71288696963658604</v>
      </c>
      <c r="V3219" s="3">
        <v>0.632436218182584</v>
      </c>
      <c r="W3219" s="3">
        <v>0.14101192189988301</v>
      </c>
      <c r="X3219" s="3">
        <v>0.73868668397215198</v>
      </c>
      <c r="Y3219" s="3">
        <v>4.8855606778785496</v>
      </c>
      <c r="Z3219" s="3">
        <v>1.41997408586261</v>
      </c>
      <c r="AA3219" s="3">
        <v>0</v>
      </c>
      <c r="AB3219" s="3">
        <v>0</v>
      </c>
      <c r="AC3219" s="3">
        <v>12.1835440276345</v>
      </c>
      <c r="AD3219" s="3">
        <v>-1.9050166837545699</v>
      </c>
      <c r="AE3219" s="3">
        <v>4.5119149277357398</v>
      </c>
      <c r="AF3219" s="3">
        <v>0</v>
      </c>
      <c r="AG3219" s="3">
        <v>0</v>
      </c>
      <c r="AH3219" s="2">
        <v>48114630</v>
      </c>
      <c r="AI3219" s="3">
        <v>1.05938879310186</v>
      </c>
      <c r="AJ3219" s="3">
        <v>1.05938879310186</v>
      </c>
      <c r="AL3219">
        <f t="shared" si="50"/>
        <v>1</v>
      </c>
    </row>
    <row r="3220" spans="1:38" ht="14.45" hidden="1" customHeight="1" x14ac:dyDescent="0.25">
      <c r="A3220">
        <v>663</v>
      </c>
      <c r="B3220" s="1">
        <v>45838</v>
      </c>
      <c r="C3220">
        <v>1</v>
      </c>
      <c r="D3220" s="16" t="s">
        <v>3152</v>
      </c>
      <c r="E3220" t="s">
        <v>279</v>
      </c>
      <c r="F3220" s="6">
        <v>1906</v>
      </c>
      <c r="G3220" s="6">
        <v>5</v>
      </c>
      <c r="H3220" s="6">
        <v>1</v>
      </c>
      <c r="I3220" s="2">
        <v>9042929</v>
      </c>
      <c r="J3220" s="2">
        <v>0</v>
      </c>
      <c r="K3220" s="2">
        <v>22866181</v>
      </c>
      <c r="L3220" s="2">
        <v>52387</v>
      </c>
      <c r="M3220" s="2">
        <v>18772539</v>
      </c>
      <c r="N3220" s="2">
        <v>17969140</v>
      </c>
      <c r="O3220" s="2">
        <v>803399</v>
      </c>
      <c r="P3220" s="2">
        <v>4072372</v>
      </c>
      <c r="Q3220" s="5">
        <v>0.17810000000000001</v>
      </c>
      <c r="R3220" t="s">
        <v>42</v>
      </c>
      <c r="S3220" s="3">
        <v>0.458205067125114</v>
      </c>
      <c r="T3220" s="3">
        <v>3.1650409834506301</v>
      </c>
      <c r="U3220" s="3">
        <v>0.88271418368740495</v>
      </c>
      <c r="V3220" s="3">
        <v>1.7518217825220099</v>
      </c>
      <c r="W3220" s="3">
        <v>0.98124180782576098</v>
      </c>
      <c r="X3220" s="3">
        <v>0.55276338009509995</v>
      </c>
      <c r="Y3220" s="3">
        <v>3.8900179060262698</v>
      </c>
      <c r="Z3220" s="3">
        <v>0.171226990068687</v>
      </c>
      <c r="AA3220" s="3">
        <v>0</v>
      </c>
      <c r="AB3220" s="3">
        <v>0</v>
      </c>
      <c r="AC3220" s="3">
        <v>19.4000607272373</v>
      </c>
      <c r="AD3220" s="3">
        <v>0</v>
      </c>
      <c r="AE3220" s="3">
        <v>3.51348132860489</v>
      </c>
      <c r="AF3220" s="3">
        <v>0</v>
      </c>
      <c r="AG3220" s="3">
        <v>-7.5201872520486797</v>
      </c>
      <c r="AH3220" s="2">
        <v>1000000</v>
      </c>
      <c r="AI3220" s="3">
        <v>0</v>
      </c>
      <c r="AJ3220" s="3">
        <v>0</v>
      </c>
      <c r="AL3220">
        <f t="shared" si="50"/>
        <v>1</v>
      </c>
    </row>
    <row r="3221" spans="1:38" ht="14.45" customHeight="1" x14ac:dyDescent="0.25">
      <c r="A3221">
        <v>61457</v>
      </c>
      <c r="B3221" s="1">
        <v>45838</v>
      </c>
      <c r="C3221">
        <v>2</v>
      </c>
      <c r="D3221" s="16" t="s">
        <v>3153</v>
      </c>
      <c r="E3221" t="s">
        <v>55</v>
      </c>
      <c r="F3221" s="6">
        <v>29530</v>
      </c>
      <c r="G3221" s="6">
        <v>78</v>
      </c>
      <c r="H3221" s="6">
        <v>1</v>
      </c>
      <c r="I3221" s="2">
        <v>143576303</v>
      </c>
      <c r="J3221" s="2">
        <v>0</v>
      </c>
      <c r="K3221" s="2">
        <v>195042324</v>
      </c>
      <c r="L3221" s="2">
        <v>141882</v>
      </c>
      <c r="M3221" s="2">
        <v>169385572</v>
      </c>
      <c r="N3221" s="2">
        <v>164274862</v>
      </c>
      <c r="O3221" s="2">
        <v>5110710</v>
      </c>
      <c r="P3221" s="2">
        <v>21591411</v>
      </c>
      <c r="Q3221" s="5">
        <v>0.1104</v>
      </c>
      <c r="R3221" t="s">
        <v>42</v>
      </c>
      <c r="S3221" s="3">
        <v>0.14548842229751099</v>
      </c>
      <c r="T3221" s="3">
        <v>4.69909290047221</v>
      </c>
      <c r="U3221" s="3">
        <v>1.0073985559062899</v>
      </c>
      <c r="V3221" s="3">
        <v>5.8325133222019199</v>
      </c>
      <c r="W3221" s="3">
        <v>1.1152139778943899</v>
      </c>
      <c r="X3221" s="3">
        <v>1.57994874683464</v>
      </c>
      <c r="Y3221" s="3">
        <v>38.784436088961499</v>
      </c>
      <c r="Z3221" s="3">
        <v>6.9319230688536297</v>
      </c>
      <c r="AA3221" s="3">
        <v>0</v>
      </c>
      <c r="AB3221" s="3">
        <v>0</v>
      </c>
      <c r="AC3221" s="3">
        <v>7.3771808625496096</v>
      </c>
      <c r="AD3221" s="3">
        <v>0</v>
      </c>
      <c r="AE3221" s="3">
        <v>2.6203081952612499</v>
      </c>
      <c r="AF3221" s="3">
        <v>0</v>
      </c>
      <c r="AG3221" s="3">
        <v>-7.8633119438095103E-2</v>
      </c>
      <c r="AH3221" s="2">
        <v>18000000</v>
      </c>
      <c r="AI3221" s="3">
        <v>0</v>
      </c>
      <c r="AJ3221" s="3">
        <v>8.1130038236037496</v>
      </c>
      <c r="AL3221">
        <f t="shared" si="50"/>
        <v>1</v>
      </c>
    </row>
    <row r="3222" spans="1:38" ht="14.45" customHeight="1" x14ac:dyDescent="0.25">
      <c r="A3222">
        <v>96770</v>
      </c>
      <c r="B3222" s="1">
        <v>45838</v>
      </c>
      <c r="C3222">
        <v>3</v>
      </c>
      <c r="D3222" s="16" t="s">
        <v>3154</v>
      </c>
      <c r="E3222" t="s">
        <v>88</v>
      </c>
      <c r="F3222" s="6">
        <v>84</v>
      </c>
      <c r="G3222" s="6">
        <v>0</v>
      </c>
      <c r="H3222" s="6">
        <v>0</v>
      </c>
      <c r="I3222" s="2">
        <v>508943</v>
      </c>
      <c r="J3222" s="2">
        <v>0</v>
      </c>
      <c r="K3222" s="2">
        <v>693781</v>
      </c>
      <c r="L3222" s="2">
        <v>1580</v>
      </c>
      <c r="M3222" s="2">
        <v>460350</v>
      </c>
      <c r="N3222" s="2">
        <v>0</v>
      </c>
      <c r="O3222" s="2">
        <v>0</v>
      </c>
      <c r="P3222" s="2">
        <v>233431</v>
      </c>
      <c r="Q3222" s="5">
        <v>0.33650000000000002</v>
      </c>
      <c r="R3222" t="s">
        <v>42</v>
      </c>
      <c r="S3222" s="3">
        <v>0.455475142732361</v>
      </c>
      <c r="T3222" s="3">
        <v>3.4143339180519501</v>
      </c>
      <c r="U3222" s="3">
        <v>0.619055592766242</v>
      </c>
      <c r="V3222" s="3">
        <v>5.2862501301717497</v>
      </c>
      <c r="W3222" s="3">
        <v>5.2862501301717497</v>
      </c>
      <c r="X3222" s="3">
        <v>1.9648565752942899</v>
      </c>
      <c r="Y3222" s="3">
        <v>11.525461485406799</v>
      </c>
      <c r="Z3222" s="3">
        <v>0</v>
      </c>
      <c r="AA3222" s="3">
        <v>0</v>
      </c>
      <c r="AB3222" s="3">
        <v>0</v>
      </c>
      <c r="AC3222" s="3">
        <v>26.1276973569469</v>
      </c>
      <c r="AD3222" s="3">
        <v>0</v>
      </c>
      <c r="AE3222" s="3">
        <v>0</v>
      </c>
      <c r="AF3222" s="3">
        <v>0</v>
      </c>
      <c r="AG3222" s="3">
        <v>0</v>
      </c>
      <c r="AH3222" s="2">
        <v>75000</v>
      </c>
      <c r="AI3222" s="3">
        <v>0</v>
      </c>
      <c r="AJ3222" s="3">
        <v>0</v>
      </c>
      <c r="AL3222">
        <f t="shared" si="50"/>
        <v>1</v>
      </c>
    </row>
    <row r="3223" spans="1:38" ht="14.45" hidden="1" customHeight="1" x14ac:dyDescent="0.25">
      <c r="A3223">
        <v>17012</v>
      </c>
      <c r="B3223" s="1">
        <v>45838</v>
      </c>
      <c r="C3223">
        <v>1</v>
      </c>
      <c r="D3223" s="16" t="s">
        <v>3155</v>
      </c>
      <c r="E3223" t="s">
        <v>95</v>
      </c>
      <c r="F3223" s="6">
        <v>66112</v>
      </c>
      <c r="G3223" s="6">
        <v>177</v>
      </c>
      <c r="H3223" s="6">
        <v>6</v>
      </c>
      <c r="I3223" s="2">
        <v>507078917</v>
      </c>
      <c r="J3223" s="2">
        <v>20457509</v>
      </c>
      <c r="K3223" s="2">
        <v>729330237</v>
      </c>
      <c r="L3223" s="2">
        <v>4528804</v>
      </c>
      <c r="M3223" s="2">
        <v>630518596</v>
      </c>
      <c r="N3223" s="2">
        <v>619100140</v>
      </c>
      <c r="O3223" s="2">
        <v>11418456</v>
      </c>
      <c r="P3223" s="2">
        <v>89599415</v>
      </c>
      <c r="Q3223" s="5">
        <v>0.1235</v>
      </c>
      <c r="R3223" t="s">
        <v>42</v>
      </c>
      <c r="S3223" s="3">
        <v>1.24190764903115</v>
      </c>
      <c r="T3223" s="3">
        <v>3.57925733442476</v>
      </c>
      <c r="U3223" s="3">
        <v>0.76348953966831401</v>
      </c>
      <c r="V3223" s="3">
        <v>0.45618165584273301</v>
      </c>
      <c r="W3223" s="3">
        <v>0.264626068056385</v>
      </c>
      <c r="X3223" s="3">
        <v>0.593930431542671</v>
      </c>
      <c r="Y3223" s="3">
        <v>2.5817144007022801</v>
      </c>
      <c r="Z3223" s="3">
        <v>0.19323228840277601</v>
      </c>
      <c r="AA3223" s="3">
        <v>21.466245064211599</v>
      </c>
      <c r="AB3223" s="3">
        <v>22.8321903664215</v>
      </c>
      <c r="AC3223" s="3">
        <v>14.8645830791189</v>
      </c>
      <c r="AD3223" s="3">
        <v>-1.16753998896087</v>
      </c>
      <c r="AE3223" s="3">
        <v>1.5656084748341501</v>
      </c>
      <c r="AF3223" s="3">
        <v>0</v>
      </c>
      <c r="AG3223" s="3">
        <v>0</v>
      </c>
      <c r="AH3223" s="2">
        <v>93284001</v>
      </c>
      <c r="AI3223" s="3">
        <v>0.223215743093858</v>
      </c>
      <c r="AJ3223" s="3">
        <v>1.32797853646701</v>
      </c>
      <c r="AL3223">
        <f t="shared" si="50"/>
        <v>1</v>
      </c>
    </row>
    <row r="3224" spans="1:38" ht="14.45" customHeight="1" x14ac:dyDescent="0.25">
      <c r="A3224">
        <v>62337</v>
      </c>
      <c r="B3224" s="1">
        <v>45838</v>
      </c>
      <c r="C3224">
        <v>2</v>
      </c>
      <c r="D3224" s="16" t="s">
        <v>3156</v>
      </c>
      <c r="E3224" t="s">
        <v>80</v>
      </c>
      <c r="F3224" s="6">
        <v>2666</v>
      </c>
      <c r="G3224" s="6">
        <v>7</v>
      </c>
      <c r="H3224" s="6">
        <v>0</v>
      </c>
      <c r="I3224" s="2">
        <v>39854118</v>
      </c>
      <c r="J3224" s="2">
        <v>0</v>
      </c>
      <c r="K3224" s="2">
        <v>69346672</v>
      </c>
      <c r="L3224" s="2">
        <v>596354</v>
      </c>
      <c r="M3224" s="2">
        <v>55853073</v>
      </c>
      <c r="N3224" s="2">
        <v>49498114</v>
      </c>
      <c r="O3224" s="2">
        <v>6354959</v>
      </c>
      <c r="P3224" s="2">
        <v>12875903</v>
      </c>
      <c r="Q3224" s="5">
        <v>0.1857</v>
      </c>
      <c r="R3224" t="s">
        <v>42</v>
      </c>
      <c r="S3224" s="3">
        <v>1.7199210367297799</v>
      </c>
      <c r="T3224" s="3">
        <v>3.1622512468947299</v>
      </c>
      <c r="U3224" s="3">
        <v>0.50727535467922102</v>
      </c>
      <c r="V3224" s="3">
        <v>1.5299698766385901</v>
      </c>
      <c r="W3224" s="3">
        <v>0.87166651135022</v>
      </c>
      <c r="X3224" s="3">
        <v>0.60021651965801903</v>
      </c>
      <c r="Y3224" s="3">
        <v>4.7356367937844803</v>
      </c>
      <c r="Z3224" s="3">
        <v>2.45264351556547E-2</v>
      </c>
      <c r="AA3224" s="3">
        <v>0</v>
      </c>
      <c r="AB3224" s="3">
        <v>0</v>
      </c>
      <c r="AC3224" s="3">
        <v>34.203577930891903</v>
      </c>
      <c r="AD3224" s="3">
        <v>0</v>
      </c>
      <c r="AE3224" s="3">
        <v>9.1640432290680103</v>
      </c>
      <c r="AF3224" s="3">
        <v>0</v>
      </c>
      <c r="AG3224" s="3">
        <v>0</v>
      </c>
      <c r="AH3224" s="2">
        <v>1200000</v>
      </c>
      <c r="AI3224" s="3">
        <v>0.388322279221892</v>
      </c>
      <c r="AJ3224" s="3">
        <v>0.388322279221892</v>
      </c>
      <c r="AL3224">
        <f t="shared" si="50"/>
        <v>1</v>
      </c>
    </row>
    <row r="3225" spans="1:38" ht="14.45" customHeight="1" x14ac:dyDescent="0.25">
      <c r="A3225">
        <v>82769</v>
      </c>
      <c r="B3225" s="1">
        <v>45838</v>
      </c>
      <c r="C3225">
        <v>3</v>
      </c>
      <c r="D3225" s="16" t="s">
        <v>3157</v>
      </c>
      <c r="E3225" t="s">
        <v>95</v>
      </c>
      <c r="F3225" s="6">
        <v>3280</v>
      </c>
      <c r="G3225" s="6">
        <v>6</v>
      </c>
      <c r="H3225" s="6">
        <v>3</v>
      </c>
      <c r="I3225" s="2">
        <v>25310035</v>
      </c>
      <c r="J3225" s="2">
        <v>0</v>
      </c>
      <c r="K3225" s="2">
        <v>55571546</v>
      </c>
      <c r="L3225" s="2">
        <v>238952</v>
      </c>
      <c r="M3225" s="2">
        <v>47124850</v>
      </c>
      <c r="N3225" s="2">
        <v>0</v>
      </c>
      <c r="O3225" s="2">
        <v>0</v>
      </c>
      <c r="P3225" s="2">
        <v>8209197</v>
      </c>
      <c r="Q3225" s="5">
        <v>0.1477</v>
      </c>
      <c r="R3225" t="s">
        <v>42</v>
      </c>
      <c r="S3225" s="3">
        <v>0.85997967377045803</v>
      </c>
      <c r="T3225" s="3">
        <v>2.7932352286905999</v>
      </c>
      <c r="U3225" s="3">
        <v>0.69061959116889204</v>
      </c>
      <c r="V3225" s="3">
        <v>9.5029501144506506E-2</v>
      </c>
      <c r="W3225" s="3">
        <v>0</v>
      </c>
      <c r="X3225" s="3">
        <v>0.125950043135065</v>
      </c>
      <c r="Y3225" s="3">
        <v>0.29298846159983699</v>
      </c>
      <c r="Z3225" s="3">
        <v>0.25048734973712999</v>
      </c>
      <c r="AA3225" s="3">
        <v>0</v>
      </c>
      <c r="AB3225" s="3">
        <v>0</v>
      </c>
      <c r="AC3225" s="3">
        <v>17.548297108739799</v>
      </c>
      <c r="AD3225" s="3">
        <v>0</v>
      </c>
      <c r="AE3225" s="3">
        <v>0</v>
      </c>
      <c r="AF3225" s="3">
        <v>0</v>
      </c>
      <c r="AG3225" s="3">
        <v>2.0627961541183599</v>
      </c>
      <c r="AH3225" s="2">
        <v>5000000</v>
      </c>
      <c r="AI3225" s="3">
        <v>0.102494799430444</v>
      </c>
      <c r="AJ3225" s="3">
        <v>0.102494799430444</v>
      </c>
      <c r="AL3225">
        <f t="shared" si="50"/>
        <v>1</v>
      </c>
    </row>
    <row r="3226" spans="1:38" ht="14.45" hidden="1" customHeight="1" x14ac:dyDescent="0.25">
      <c r="A3226">
        <v>2711</v>
      </c>
      <c r="B3226" s="1">
        <v>45838</v>
      </c>
      <c r="C3226">
        <v>1</v>
      </c>
      <c r="D3226" s="16" t="s">
        <v>3158</v>
      </c>
      <c r="E3226" t="s">
        <v>95</v>
      </c>
      <c r="F3226" s="6">
        <v>1414</v>
      </c>
      <c r="G3226" s="6">
        <v>4</v>
      </c>
      <c r="H3226" s="6">
        <v>0</v>
      </c>
      <c r="I3226" s="2">
        <v>6714555</v>
      </c>
      <c r="J3226" s="2">
        <v>455542</v>
      </c>
      <c r="K3226" s="2">
        <v>14197466</v>
      </c>
      <c r="L3226" s="2">
        <v>-9588</v>
      </c>
      <c r="M3226" s="2">
        <v>11206366</v>
      </c>
      <c r="N3226" s="2">
        <v>10871625</v>
      </c>
      <c r="O3226" s="2">
        <v>334741</v>
      </c>
      <c r="P3226" s="2">
        <v>2977057</v>
      </c>
      <c r="Q3226" s="5">
        <v>0.20960000000000001</v>
      </c>
      <c r="R3226" t="s">
        <v>42</v>
      </c>
      <c r="S3226" s="3">
        <v>-0.13506635620750901</v>
      </c>
      <c r="T3226" s="3">
        <v>3.7681513024929898</v>
      </c>
      <c r="U3226" s="3">
        <v>0.99375959979671902</v>
      </c>
      <c r="V3226" s="3">
        <v>1.2702107585685101</v>
      </c>
      <c r="W3226" s="3">
        <v>0.40903678650335001</v>
      </c>
      <c r="X3226" s="3">
        <v>0.22944186174660899</v>
      </c>
      <c r="Y3226" s="3">
        <v>2.8648762855397099</v>
      </c>
      <c r="Z3226" s="3">
        <v>0.82262449123412795</v>
      </c>
      <c r="AA3226" s="3">
        <v>15.301756063118701</v>
      </c>
      <c r="AB3226" s="3">
        <v>15.301756063118701</v>
      </c>
      <c r="AC3226" s="3">
        <v>16.0143014253389</v>
      </c>
      <c r="AD3226" s="3">
        <v>0</v>
      </c>
      <c r="AE3226" s="3">
        <v>2.3577517283718099</v>
      </c>
      <c r="AF3226" s="3">
        <v>0</v>
      </c>
      <c r="AG3226" s="3">
        <v>-2.6517127485298402</v>
      </c>
      <c r="AH3226" s="2">
        <v>1000000</v>
      </c>
      <c r="AI3226" s="3">
        <v>0</v>
      </c>
      <c r="AJ3226" s="3">
        <v>0.65034025213490998</v>
      </c>
      <c r="AL3226">
        <f t="shared" si="50"/>
        <v>0</v>
      </c>
    </row>
    <row r="3227" spans="1:38" ht="14.45" customHeight="1" x14ac:dyDescent="0.25">
      <c r="A3227">
        <v>68255</v>
      </c>
      <c r="B3227" s="1">
        <v>45838</v>
      </c>
      <c r="C3227">
        <v>2</v>
      </c>
      <c r="D3227" s="16" t="s">
        <v>3159</v>
      </c>
      <c r="E3227" t="s">
        <v>194</v>
      </c>
      <c r="F3227" s="6">
        <v>5734</v>
      </c>
      <c r="G3227" s="6">
        <v>15</v>
      </c>
      <c r="H3227" s="6">
        <v>0</v>
      </c>
      <c r="I3227" s="2">
        <v>66846265</v>
      </c>
      <c r="J3227" s="2">
        <v>5853</v>
      </c>
      <c r="K3227" s="2">
        <v>92334671</v>
      </c>
      <c r="L3227" s="2">
        <v>91225</v>
      </c>
      <c r="M3227" s="2">
        <v>82133157</v>
      </c>
      <c r="N3227" s="2">
        <v>77036052</v>
      </c>
      <c r="O3227" s="2">
        <v>5097105</v>
      </c>
      <c r="P3227" s="2">
        <v>9110561</v>
      </c>
      <c r="Q3227" s="5">
        <v>9.8699999999999996E-2</v>
      </c>
      <c r="R3227" t="s">
        <v>42</v>
      </c>
      <c r="S3227" s="3">
        <v>0.19759641532702299</v>
      </c>
      <c r="T3227" s="3">
        <v>3.1359357959915202</v>
      </c>
      <c r="U3227" s="3">
        <v>0.90738728305139404</v>
      </c>
      <c r="V3227" s="3">
        <v>0.65099523511149104</v>
      </c>
      <c r="W3227" s="3">
        <v>0.13467169781288499</v>
      </c>
      <c r="X3227" s="3">
        <v>0.296308252974194</v>
      </c>
      <c r="Y3227" s="3">
        <v>4.7765005909076299</v>
      </c>
      <c r="Z3227" s="3">
        <v>0.97080739594411403</v>
      </c>
      <c r="AA3227" s="3">
        <v>0</v>
      </c>
      <c r="AB3227" s="3">
        <v>6.4244122837221501E-2</v>
      </c>
      <c r="AC3227" s="3">
        <v>16.977137439521499</v>
      </c>
      <c r="AD3227" s="3">
        <v>0</v>
      </c>
      <c r="AE3227" s="3">
        <v>5.5202503510301097</v>
      </c>
      <c r="AF3227" s="3">
        <v>0</v>
      </c>
      <c r="AG3227" s="3">
        <v>-1.16141036759427</v>
      </c>
      <c r="AH3227" s="2">
        <v>15000000</v>
      </c>
      <c r="AI3227" s="3">
        <v>1.39516106637121</v>
      </c>
      <c r="AJ3227" s="3">
        <v>1.39516106637121</v>
      </c>
      <c r="AL3227">
        <f t="shared" si="50"/>
        <v>1</v>
      </c>
    </row>
    <row r="3228" spans="1:38" ht="14.45" hidden="1" customHeight="1" x14ac:dyDescent="0.25">
      <c r="A3228">
        <v>21226</v>
      </c>
      <c r="B3228" s="1">
        <v>45838</v>
      </c>
      <c r="C3228">
        <v>1</v>
      </c>
      <c r="D3228" s="16" t="s">
        <v>3160</v>
      </c>
      <c r="E3228" t="s">
        <v>88</v>
      </c>
      <c r="F3228" s="6">
        <v>6729</v>
      </c>
      <c r="G3228" s="6">
        <v>19</v>
      </c>
      <c r="H3228" s="6">
        <v>0</v>
      </c>
      <c r="I3228" s="2">
        <v>29983220</v>
      </c>
      <c r="J3228" s="2">
        <v>0</v>
      </c>
      <c r="K3228" s="2">
        <v>62052325</v>
      </c>
      <c r="L3228" s="2">
        <v>16549</v>
      </c>
      <c r="M3228" s="2">
        <v>53047106</v>
      </c>
      <c r="N3228" s="2">
        <v>52726562</v>
      </c>
      <c r="O3228" s="2">
        <v>320544</v>
      </c>
      <c r="P3228" s="2">
        <v>6130968</v>
      </c>
      <c r="Q3228" s="5">
        <v>9.8699999999999996E-2</v>
      </c>
      <c r="R3228" t="s">
        <v>42</v>
      </c>
      <c r="S3228" s="3">
        <v>5.33388555545663E-2</v>
      </c>
      <c r="T3228" s="3">
        <v>4.3380646897598103</v>
      </c>
      <c r="U3228" s="3">
        <v>0.94465295204552702</v>
      </c>
      <c r="V3228" s="3">
        <v>1.64325579440767</v>
      </c>
      <c r="W3228" s="3">
        <v>1.1154172233669399</v>
      </c>
      <c r="X3228" s="3">
        <v>0.78033313299905704</v>
      </c>
      <c r="Y3228" s="3">
        <v>8.0362676823627197</v>
      </c>
      <c r="Z3228" s="3">
        <v>0.84821842162607897</v>
      </c>
      <c r="AA3228" s="3">
        <v>0</v>
      </c>
      <c r="AB3228" s="3">
        <v>0</v>
      </c>
      <c r="AC3228" s="3">
        <v>27.197374151572902</v>
      </c>
      <c r="AD3228" s="3">
        <v>0</v>
      </c>
      <c r="AE3228" s="3">
        <v>0.51657049111374997</v>
      </c>
      <c r="AF3228" s="3">
        <v>0</v>
      </c>
      <c r="AG3228" s="3">
        <v>0.197472894981673</v>
      </c>
      <c r="AH3228" s="2">
        <v>1000000</v>
      </c>
      <c r="AI3228" s="3">
        <v>0</v>
      </c>
      <c r="AJ3228" s="3">
        <v>0</v>
      </c>
      <c r="AL3228">
        <f t="shared" si="50"/>
        <v>1</v>
      </c>
    </row>
    <row r="3229" spans="1:38" ht="14.45" hidden="1" customHeight="1" x14ac:dyDescent="0.25">
      <c r="A3229">
        <v>20448</v>
      </c>
      <c r="B3229" s="1">
        <v>45838</v>
      </c>
      <c r="C3229">
        <v>1</v>
      </c>
      <c r="D3229" s="16" t="s">
        <v>3161</v>
      </c>
      <c r="E3229" t="s">
        <v>41</v>
      </c>
      <c r="F3229" s="6">
        <v>18661</v>
      </c>
      <c r="G3229" s="6">
        <v>60</v>
      </c>
      <c r="H3229" s="6">
        <v>0</v>
      </c>
      <c r="I3229" s="2">
        <v>402999559</v>
      </c>
      <c r="J3229" s="2">
        <v>4176656</v>
      </c>
      <c r="K3229" s="2">
        <v>515309700</v>
      </c>
      <c r="L3229" s="2">
        <v>-97118</v>
      </c>
      <c r="M3229" s="2">
        <v>433051847</v>
      </c>
      <c r="N3229" s="2">
        <v>401199082</v>
      </c>
      <c r="O3229" s="2">
        <v>31852765</v>
      </c>
      <c r="P3229" s="2">
        <v>71924817</v>
      </c>
      <c r="Q3229" s="5">
        <v>0.1396</v>
      </c>
      <c r="R3229" t="s">
        <v>42</v>
      </c>
      <c r="S3229" s="3">
        <v>-3.76930610854017E-2</v>
      </c>
      <c r="T3229" s="3">
        <v>3.3961937840487</v>
      </c>
      <c r="U3229" s="3">
        <v>0.93305709386602398</v>
      </c>
      <c r="V3229" s="3">
        <v>2.0382146373515</v>
      </c>
      <c r="W3229" s="3">
        <v>1.5681168524554101</v>
      </c>
      <c r="X3229" s="3">
        <v>1.49958848962413</v>
      </c>
      <c r="Y3229" s="3">
        <v>11.420252901025799</v>
      </c>
      <c r="Z3229" s="3">
        <v>1.14224552006855</v>
      </c>
      <c r="AA3229" s="3">
        <v>2.6740561606156099</v>
      </c>
      <c r="AB3229" s="3">
        <v>5.8069748025914301</v>
      </c>
      <c r="AC3229" s="3">
        <v>11.5109331339969</v>
      </c>
      <c r="AD3229" s="3">
        <v>-7.5742285169804502</v>
      </c>
      <c r="AE3229" s="3">
        <v>6.1812857394300904</v>
      </c>
      <c r="AF3229" s="3">
        <v>0</v>
      </c>
      <c r="AG3229" s="3">
        <v>0</v>
      </c>
      <c r="AH3229" s="2">
        <v>210616651</v>
      </c>
      <c r="AI3229" s="3">
        <v>0</v>
      </c>
      <c r="AJ3229" s="3">
        <v>0</v>
      </c>
      <c r="AL3229">
        <f t="shared" si="50"/>
        <v>0</v>
      </c>
    </row>
    <row r="3230" spans="1:38" ht="14.45" customHeight="1" x14ac:dyDescent="0.25">
      <c r="A3230">
        <v>66652</v>
      </c>
      <c r="B3230" s="1">
        <v>45838</v>
      </c>
      <c r="C3230">
        <v>2</v>
      </c>
      <c r="D3230" s="16" t="s">
        <v>3162</v>
      </c>
      <c r="E3230" t="s">
        <v>53</v>
      </c>
      <c r="F3230" s="6">
        <v>21561</v>
      </c>
      <c r="G3230" s="6">
        <v>80</v>
      </c>
      <c r="H3230" s="6">
        <v>6</v>
      </c>
      <c r="I3230" s="2">
        <v>307658978</v>
      </c>
      <c r="J3230" s="2">
        <v>44896674</v>
      </c>
      <c r="K3230" s="2">
        <v>367335572</v>
      </c>
      <c r="L3230" s="2">
        <v>871968</v>
      </c>
      <c r="M3230" s="2">
        <v>314682251</v>
      </c>
      <c r="N3230" s="2">
        <v>295262497</v>
      </c>
      <c r="O3230" s="2">
        <v>19419754</v>
      </c>
      <c r="P3230" s="2">
        <v>33193232</v>
      </c>
      <c r="Q3230" s="5">
        <v>9.0300000000000005E-2</v>
      </c>
      <c r="R3230" t="s">
        <v>42</v>
      </c>
      <c r="S3230" s="3">
        <v>0.474752823557202</v>
      </c>
      <c r="T3230" s="3">
        <v>3.4304878047585299</v>
      </c>
      <c r="U3230" s="3">
        <v>0.85006824181833596</v>
      </c>
      <c r="V3230" s="3">
        <v>0.68236493979382595</v>
      </c>
      <c r="W3230" s="3">
        <v>0.34569932166907202</v>
      </c>
      <c r="X3230" s="3">
        <v>0.48167780106192798</v>
      </c>
      <c r="Y3230" s="3">
        <v>6.3246537727931997</v>
      </c>
      <c r="Z3230" s="3">
        <v>0.98474592651899695</v>
      </c>
      <c r="AA3230" s="3">
        <v>132.64091005057901</v>
      </c>
      <c r="AB3230" s="3">
        <v>135.25851896555301</v>
      </c>
      <c r="AC3230" s="3">
        <v>6.3509084821221702</v>
      </c>
      <c r="AD3230" s="3">
        <v>-1.48684225748189</v>
      </c>
      <c r="AE3230" s="3">
        <v>5.2866521731796796</v>
      </c>
      <c r="AF3230" s="3">
        <v>4.08345968737272</v>
      </c>
      <c r="AG3230" s="3">
        <v>0</v>
      </c>
      <c r="AH3230" s="2">
        <v>120666969</v>
      </c>
      <c r="AI3230" s="3">
        <v>0.32527414022231999</v>
      </c>
      <c r="AJ3230" s="3">
        <v>0.88547568974301705</v>
      </c>
      <c r="AL3230">
        <f t="shared" si="50"/>
        <v>1</v>
      </c>
    </row>
    <row r="3231" spans="1:38" ht="14.45" customHeight="1" x14ac:dyDescent="0.25">
      <c r="A3231">
        <v>66343</v>
      </c>
      <c r="B3231" s="1">
        <v>45838</v>
      </c>
      <c r="C3231">
        <v>2</v>
      </c>
      <c r="D3231" s="16" t="s">
        <v>3163</v>
      </c>
      <c r="E3231" t="s">
        <v>71</v>
      </c>
      <c r="F3231" s="6">
        <v>134675</v>
      </c>
      <c r="G3231" s="6">
        <v>313</v>
      </c>
      <c r="H3231" s="6">
        <v>15</v>
      </c>
      <c r="I3231" s="2">
        <v>2697621685</v>
      </c>
      <c r="J3231" s="2">
        <v>301785094</v>
      </c>
      <c r="K3231" s="2">
        <v>3570902203</v>
      </c>
      <c r="L3231" s="2">
        <v>6905095</v>
      </c>
      <c r="M3231" s="2">
        <v>3143149870</v>
      </c>
      <c r="N3231" s="2">
        <v>2585243487</v>
      </c>
      <c r="O3231" s="2">
        <v>557906383</v>
      </c>
      <c r="P3231" s="2">
        <v>368647460</v>
      </c>
      <c r="Q3231" s="5">
        <v>0.1032</v>
      </c>
      <c r="R3231" t="s">
        <v>42</v>
      </c>
      <c r="S3231" s="3">
        <v>0.38674231930512498</v>
      </c>
      <c r="T3231" s="3">
        <v>2.4575005141914801</v>
      </c>
      <c r="U3231" s="3">
        <v>0.87116539766307499</v>
      </c>
      <c r="V3231" s="3">
        <v>0.121948345028966</v>
      </c>
      <c r="W3231" s="3">
        <v>8.7294227099898203E-2</v>
      </c>
      <c r="X3231" s="3">
        <v>0.42815173321829197</v>
      </c>
      <c r="Y3231" s="3">
        <v>0.89237153566716598</v>
      </c>
      <c r="Z3231" s="3">
        <v>0.34764623090038399</v>
      </c>
      <c r="AA3231" s="3">
        <v>81.862789452014695</v>
      </c>
      <c r="AB3231" s="3">
        <v>81.862789452014695</v>
      </c>
      <c r="AC3231" s="3">
        <v>16.453408511339202</v>
      </c>
      <c r="AD3231" s="3">
        <v>-0.32013186799116999</v>
      </c>
      <c r="AE3231" s="3">
        <v>15.6236813915343</v>
      </c>
      <c r="AF3231" s="3">
        <v>0</v>
      </c>
      <c r="AG3231" s="3">
        <v>0</v>
      </c>
      <c r="AH3231" s="2">
        <v>1339864981</v>
      </c>
      <c r="AI3231" s="3">
        <v>0.69103961817613002</v>
      </c>
      <c r="AJ3231" s="3">
        <v>0.97541510254810904</v>
      </c>
      <c r="AL3231">
        <f t="shared" si="50"/>
        <v>1</v>
      </c>
    </row>
    <row r="3232" spans="1:38" ht="14.45" hidden="1" customHeight="1" x14ac:dyDescent="0.25">
      <c r="A3232">
        <v>16364</v>
      </c>
      <c r="B3232" s="1">
        <v>45838</v>
      </c>
      <c r="C3232">
        <v>1</v>
      </c>
      <c r="D3232" s="16" t="s">
        <v>3163</v>
      </c>
      <c r="E3232" t="s">
        <v>279</v>
      </c>
      <c r="F3232" s="6">
        <v>1648</v>
      </c>
      <c r="G3232" s="6">
        <v>4</v>
      </c>
      <c r="H3232" s="6">
        <v>2</v>
      </c>
      <c r="I3232" s="2">
        <v>5217322</v>
      </c>
      <c r="J3232" s="2">
        <v>0</v>
      </c>
      <c r="K3232" s="2">
        <v>11913407</v>
      </c>
      <c r="L3232" s="2">
        <v>27663</v>
      </c>
      <c r="M3232" s="2">
        <v>10221172</v>
      </c>
      <c r="N3232" s="2">
        <v>9987694</v>
      </c>
      <c r="O3232" s="2">
        <v>233478</v>
      </c>
      <c r="P3232" s="2">
        <v>1709409</v>
      </c>
      <c r="Q3232" s="5">
        <v>0.14330000000000001</v>
      </c>
      <c r="R3232" t="s">
        <v>42</v>
      </c>
      <c r="S3232" s="3">
        <v>0.46440115745227201</v>
      </c>
      <c r="T3232" s="3">
        <v>6.3119643272491199</v>
      </c>
      <c r="U3232" s="3">
        <v>0.79085656825027695</v>
      </c>
      <c r="V3232" s="3">
        <v>4.8516269457779302</v>
      </c>
      <c r="W3232" s="3">
        <v>3.6226056202779899</v>
      </c>
      <c r="X3232" s="3">
        <v>3.1797155705551599</v>
      </c>
      <c r="Y3232" s="3">
        <v>14.807749344949</v>
      </c>
      <c r="Z3232" s="3">
        <v>2.0693116743857098</v>
      </c>
      <c r="AA3232" s="3">
        <v>0</v>
      </c>
      <c r="AB3232" s="3">
        <v>0</v>
      </c>
      <c r="AC3232" s="3">
        <v>21.173153909708599</v>
      </c>
      <c r="AD3232" s="3">
        <v>0</v>
      </c>
      <c r="AE3232" s="3">
        <v>1.9597920225507299</v>
      </c>
      <c r="AF3232" s="3">
        <v>0</v>
      </c>
      <c r="AG3232" s="3">
        <v>0</v>
      </c>
      <c r="AH3232" s="2">
        <v>400000</v>
      </c>
      <c r="AI3232" s="3">
        <v>0</v>
      </c>
      <c r="AJ3232" s="3">
        <v>0</v>
      </c>
      <c r="AL3232">
        <f t="shared" si="50"/>
        <v>1</v>
      </c>
    </row>
    <row r="3233" spans="1:38" ht="14.45" customHeight="1" x14ac:dyDescent="0.25">
      <c r="A3233">
        <v>67110</v>
      </c>
      <c r="B3233" s="1">
        <v>45838</v>
      </c>
      <c r="C3233">
        <v>2</v>
      </c>
      <c r="D3233" s="16" t="s">
        <v>3164</v>
      </c>
      <c r="E3233" t="s">
        <v>251</v>
      </c>
      <c r="F3233" s="6">
        <v>779</v>
      </c>
      <c r="G3233" s="6">
        <v>0</v>
      </c>
      <c r="H3233" s="6">
        <v>2</v>
      </c>
      <c r="I3233" s="2">
        <v>1239436</v>
      </c>
      <c r="J3233" s="2">
        <v>0</v>
      </c>
      <c r="K3233" s="2">
        <v>1846543</v>
      </c>
      <c r="L3233" s="2">
        <v>4769</v>
      </c>
      <c r="M3233" s="2">
        <v>1449201</v>
      </c>
      <c r="N3233" s="2">
        <v>1449201</v>
      </c>
      <c r="O3233" s="2">
        <v>0</v>
      </c>
      <c r="P3233" s="2">
        <v>396934</v>
      </c>
      <c r="Q3233" s="5">
        <v>0.215</v>
      </c>
      <c r="R3233" t="s">
        <v>42</v>
      </c>
      <c r="S3233" s="3">
        <v>0.51653278585984697</v>
      </c>
      <c r="T3233" s="3">
        <v>3.8009404600921801</v>
      </c>
      <c r="U3233" s="3">
        <v>0.86410395235517101</v>
      </c>
      <c r="V3233" s="3">
        <v>2.0274544228181202</v>
      </c>
      <c r="W3233" s="3">
        <v>0.97181298590649301</v>
      </c>
      <c r="X3233" s="3">
        <v>5.6073891673309504</v>
      </c>
      <c r="Y3233" s="3">
        <v>6.3307753933903399</v>
      </c>
      <c r="Z3233" s="3">
        <v>0</v>
      </c>
      <c r="AA3233" s="3">
        <v>0</v>
      </c>
      <c r="AB3233" s="3">
        <v>0</v>
      </c>
      <c r="AC3233" s="3">
        <v>35.736617018937601</v>
      </c>
      <c r="AD3233" s="3">
        <v>0</v>
      </c>
      <c r="AE3233" s="3">
        <v>0</v>
      </c>
      <c r="AF3233" s="3">
        <v>0</v>
      </c>
      <c r="AG3233" s="3">
        <v>0</v>
      </c>
      <c r="AH3233" s="2">
        <v>190000</v>
      </c>
      <c r="AI3233" s="3">
        <v>0</v>
      </c>
      <c r="AJ3233" s="3">
        <v>0</v>
      </c>
      <c r="AL3233">
        <f t="shared" si="50"/>
        <v>1</v>
      </c>
    </row>
    <row r="3234" spans="1:38" ht="14.45" hidden="1" customHeight="1" x14ac:dyDescent="0.25">
      <c r="A3234">
        <v>909</v>
      </c>
      <c r="B3234" s="1">
        <v>45838</v>
      </c>
      <c r="C3234">
        <v>1</v>
      </c>
      <c r="D3234" s="16" t="s">
        <v>3165</v>
      </c>
      <c r="E3234" t="s">
        <v>59</v>
      </c>
      <c r="F3234" s="6">
        <v>2473</v>
      </c>
      <c r="G3234" s="6">
        <v>7</v>
      </c>
      <c r="H3234" s="6">
        <v>1</v>
      </c>
      <c r="I3234" s="2">
        <v>20122299</v>
      </c>
      <c r="J3234" s="2">
        <v>0</v>
      </c>
      <c r="K3234" s="2">
        <v>47260517</v>
      </c>
      <c r="L3234" s="2">
        <v>315967</v>
      </c>
      <c r="M3234" s="2">
        <v>37404539</v>
      </c>
      <c r="N3234" s="2">
        <v>37404539</v>
      </c>
      <c r="O3234" s="2">
        <v>0</v>
      </c>
      <c r="P3234" s="2">
        <v>9645110</v>
      </c>
      <c r="Q3234" s="5">
        <v>0.2041</v>
      </c>
      <c r="R3234" t="s">
        <v>42</v>
      </c>
      <c r="S3234" s="3">
        <v>1.3371288342021299</v>
      </c>
      <c r="T3234" s="3">
        <v>2.67567534227355</v>
      </c>
      <c r="U3234" s="3">
        <v>0.56761102675582098</v>
      </c>
      <c r="V3234" s="3">
        <v>0.51183515362732701</v>
      </c>
      <c r="W3234" s="3">
        <v>0.17282816441600399</v>
      </c>
      <c r="X3234" s="3">
        <v>0.45083317766026598</v>
      </c>
      <c r="Y3234" s="3">
        <v>1.06782607974404</v>
      </c>
      <c r="Z3234" s="3">
        <v>6.3949503945522707E-2</v>
      </c>
      <c r="AA3234" s="3">
        <v>0</v>
      </c>
      <c r="AB3234" s="3">
        <v>0</v>
      </c>
      <c r="AC3234" s="3">
        <v>36.857453336788502</v>
      </c>
      <c r="AD3234" s="3">
        <v>0</v>
      </c>
      <c r="AE3234" s="3">
        <v>0</v>
      </c>
      <c r="AF3234" s="3">
        <v>0</v>
      </c>
      <c r="AG3234" s="3">
        <v>-0.61386547172608696</v>
      </c>
      <c r="AH3234" s="2">
        <v>2000000</v>
      </c>
      <c r="AI3234" s="3">
        <v>0</v>
      </c>
      <c r="AJ3234" s="3">
        <v>0</v>
      </c>
      <c r="AL3234">
        <f t="shared" si="50"/>
        <v>1</v>
      </c>
    </row>
    <row r="3235" spans="1:38" ht="14.45" customHeight="1" x14ac:dyDescent="0.25">
      <c r="A3235">
        <v>96768</v>
      </c>
      <c r="B3235" s="1">
        <v>45838</v>
      </c>
      <c r="C3235">
        <v>3</v>
      </c>
      <c r="D3235" s="16" t="s">
        <v>3166</v>
      </c>
      <c r="E3235" t="s">
        <v>88</v>
      </c>
      <c r="F3235" s="6">
        <v>26027</v>
      </c>
      <c r="G3235" s="6">
        <v>55</v>
      </c>
      <c r="H3235" s="6">
        <v>15</v>
      </c>
      <c r="I3235" s="2">
        <v>198878171</v>
      </c>
      <c r="J3235" s="2">
        <v>0</v>
      </c>
      <c r="K3235" s="2">
        <v>334702519</v>
      </c>
      <c r="L3235" s="2">
        <v>1917467</v>
      </c>
      <c r="M3235" s="2">
        <v>299258063</v>
      </c>
      <c r="N3235" s="2">
        <v>0</v>
      </c>
      <c r="O3235" s="2">
        <v>0</v>
      </c>
      <c r="P3235" s="2">
        <v>35771448</v>
      </c>
      <c r="Q3235" s="5">
        <v>0.10680000000000001</v>
      </c>
      <c r="R3235" t="s">
        <v>42</v>
      </c>
      <c r="S3235" s="3">
        <v>1.14577386852592</v>
      </c>
      <c r="T3235" s="3">
        <v>3.66595986091159</v>
      </c>
      <c r="U3235" s="3">
        <v>0.65222989721895996</v>
      </c>
      <c r="V3235" s="3">
        <v>1.5673907218304</v>
      </c>
      <c r="W3235" s="3">
        <v>0.60394913828928998</v>
      </c>
      <c r="X3235" s="3">
        <v>1.11150961861973</v>
      </c>
      <c r="Y3235" s="3">
        <v>8.7142069283860106</v>
      </c>
      <c r="Z3235" s="3">
        <v>2.1389405315658498</v>
      </c>
      <c r="AA3235" s="3">
        <v>0</v>
      </c>
      <c r="AB3235" s="3">
        <v>0</v>
      </c>
      <c r="AC3235" s="3">
        <v>22.385934000096402</v>
      </c>
      <c r="AD3235" s="3">
        <v>-8.9643701311727693</v>
      </c>
      <c r="AE3235" s="3">
        <v>0</v>
      </c>
      <c r="AF3235" s="3">
        <v>0</v>
      </c>
      <c r="AG3235" s="3">
        <v>0</v>
      </c>
      <c r="AH3235" s="2">
        <v>25000000</v>
      </c>
      <c r="AI3235" s="3">
        <v>0.69142574267611401</v>
      </c>
      <c r="AJ3235" s="3">
        <v>0.69142574267611401</v>
      </c>
      <c r="AL3235">
        <f t="shared" si="50"/>
        <v>1</v>
      </c>
    </row>
    <row r="3236" spans="1:38" ht="14.45" customHeight="1" x14ac:dyDescent="0.25">
      <c r="A3236">
        <v>67428</v>
      </c>
      <c r="B3236" s="1">
        <v>45838</v>
      </c>
      <c r="C3236">
        <v>2</v>
      </c>
      <c r="D3236" s="16" t="s">
        <v>3167</v>
      </c>
      <c r="E3236" t="s">
        <v>55</v>
      </c>
      <c r="F3236" s="6">
        <v>21522</v>
      </c>
      <c r="G3236" s="6">
        <v>63</v>
      </c>
      <c r="H3236" s="6">
        <v>4</v>
      </c>
      <c r="I3236" s="2">
        <v>232223560</v>
      </c>
      <c r="J3236" s="2">
        <v>0</v>
      </c>
      <c r="K3236" s="2">
        <v>431086873</v>
      </c>
      <c r="L3236" s="2">
        <v>2614194</v>
      </c>
      <c r="M3236" s="2">
        <v>373527673</v>
      </c>
      <c r="N3236" s="2">
        <v>330489403</v>
      </c>
      <c r="O3236" s="2">
        <v>43038270</v>
      </c>
      <c r="P3236" s="2">
        <v>59455000</v>
      </c>
      <c r="Q3236" s="5">
        <v>0.13789999999999999</v>
      </c>
      <c r="R3236" t="s">
        <v>42</v>
      </c>
      <c r="S3236" s="3">
        <v>1.21283860109561</v>
      </c>
      <c r="T3236" s="3">
        <v>3.41169145273417</v>
      </c>
      <c r="U3236" s="3">
        <v>0.58236288942599002</v>
      </c>
      <c r="V3236" s="3">
        <v>0.95072093460284601</v>
      </c>
      <c r="W3236" s="3">
        <v>0.46850457378226401</v>
      </c>
      <c r="X3236" s="3">
        <v>0.60170380645271304</v>
      </c>
      <c r="Y3236" s="3">
        <v>3.7133933226810201</v>
      </c>
      <c r="Z3236" s="3">
        <v>0.61336977546043203</v>
      </c>
      <c r="AA3236" s="3">
        <v>0</v>
      </c>
      <c r="AB3236" s="3">
        <v>0</v>
      </c>
      <c r="AC3236" s="3">
        <v>19.5276347466048</v>
      </c>
      <c r="AD3236" s="3">
        <v>-5.1670944411740001</v>
      </c>
      <c r="AE3236" s="3">
        <v>9.9836651718225706</v>
      </c>
      <c r="AF3236" s="3">
        <v>0</v>
      </c>
      <c r="AG3236" s="3">
        <v>0</v>
      </c>
      <c r="AH3236" s="2">
        <v>35000000</v>
      </c>
      <c r="AI3236" s="3">
        <v>0</v>
      </c>
      <c r="AJ3236" s="3">
        <v>0</v>
      </c>
      <c r="AL3236">
        <f t="shared" si="50"/>
        <v>1</v>
      </c>
    </row>
    <row r="3237" spans="1:38" ht="14.45" customHeight="1" x14ac:dyDescent="0.25">
      <c r="A3237">
        <v>62812</v>
      </c>
      <c r="B3237" s="1">
        <v>45838</v>
      </c>
      <c r="C3237">
        <v>2</v>
      </c>
      <c r="D3237" s="16" t="s">
        <v>3168</v>
      </c>
      <c r="E3237" t="s">
        <v>122</v>
      </c>
      <c r="F3237" s="6">
        <v>13255</v>
      </c>
      <c r="G3237" s="6">
        <v>42</v>
      </c>
      <c r="H3237" s="6">
        <v>8</v>
      </c>
      <c r="I3237" s="2">
        <v>121672218</v>
      </c>
      <c r="J3237" s="2">
        <v>206664</v>
      </c>
      <c r="K3237" s="2">
        <v>185067756</v>
      </c>
      <c r="L3237" s="2">
        <v>982814</v>
      </c>
      <c r="M3237" s="2">
        <v>163054347</v>
      </c>
      <c r="N3237" s="2">
        <v>158097978</v>
      </c>
      <c r="O3237" s="2">
        <v>4956369</v>
      </c>
      <c r="P3237" s="2">
        <v>22285384</v>
      </c>
      <c r="Q3237" s="5">
        <v>0.12039999999999999</v>
      </c>
      <c r="R3237" t="s">
        <v>42</v>
      </c>
      <c r="S3237" s="3">
        <v>1.0621126243082599</v>
      </c>
      <c r="T3237" s="3">
        <v>4.4256818027231102</v>
      </c>
      <c r="U3237" s="3">
        <v>0.769924311924439</v>
      </c>
      <c r="V3237" s="3">
        <v>1.30456732530346</v>
      </c>
      <c r="W3237" s="3">
        <v>0.29989343993055201</v>
      </c>
      <c r="X3237" s="3">
        <v>0.81847854536522002</v>
      </c>
      <c r="Y3237" s="3">
        <v>7.1225876116830698</v>
      </c>
      <c r="Z3237" s="3">
        <v>0.93231958668515702</v>
      </c>
      <c r="AA3237" s="3">
        <v>0.92735220537370999</v>
      </c>
      <c r="AB3237" s="3">
        <v>0.92735220537370999</v>
      </c>
      <c r="AC3237" s="3">
        <v>20.018580113977301</v>
      </c>
      <c r="AD3237" s="3">
        <v>-3.5636361482485599</v>
      </c>
      <c r="AE3237" s="3">
        <v>2.67813751413293</v>
      </c>
      <c r="AF3237" s="3">
        <v>0</v>
      </c>
      <c r="AG3237" s="3">
        <v>0</v>
      </c>
      <c r="AH3237" s="2">
        <v>5000000</v>
      </c>
      <c r="AI3237" s="3">
        <v>0.31410721933263502</v>
      </c>
      <c r="AJ3237" s="3">
        <v>0.48994892796103501</v>
      </c>
      <c r="AL3237">
        <f t="shared" si="50"/>
        <v>1</v>
      </c>
    </row>
    <row r="3238" spans="1:38" ht="14.45" customHeight="1" x14ac:dyDescent="0.25">
      <c r="A3238">
        <v>60683</v>
      </c>
      <c r="B3238" s="1">
        <v>45838</v>
      </c>
      <c r="C3238">
        <v>2</v>
      </c>
      <c r="D3238" s="16" t="s">
        <v>3169</v>
      </c>
      <c r="E3238" t="s">
        <v>84</v>
      </c>
      <c r="F3238" s="6">
        <v>32043</v>
      </c>
      <c r="G3238" s="6">
        <v>111</v>
      </c>
      <c r="H3238" s="6">
        <v>14</v>
      </c>
      <c r="I3238" s="2">
        <v>276357848</v>
      </c>
      <c r="J3238" s="2">
        <v>59941898</v>
      </c>
      <c r="K3238" s="2">
        <v>429622197</v>
      </c>
      <c r="L3238" s="2">
        <v>1317787</v>
      </c>
      <c r="M3238" s="2">
        <v>372117613</v>
      </c>
      <c r="N3238" s="2">
        <v>343540599</v>
      </c>
      <c r="O3238" s="2">
        <v>28577014</v>
      </c>
      <c r="P3238" s="2">
        <v>50651573</v>
      </c>
      <c r="Q3238" s="5">
        <v>0.1179</v>
      </c>
      <c r="R3238" t="s">
        <v>42</v>
      </c>
      <c r="S3238" s="3">
        <v>0.613463181931449</v>
      </c>
      <c r="T3238" s="3">
        <v>3.4827637176297901</v>
      </c>
      <c r="U3238" s="3">
        <v>0.83336514003226003</v>
      </c>
      <c r="V3238" s="3">
        <v>2.4971109197521302</v>
      </c>
      <c r="W3238" s="3">
        <v>1.3464220491397101</v>
      </c>
      <c r="X3238" s="3">
        <v>1.7303876240923699</v>
      </c>
      <c r="Y3238" s="3">
        <v>13.6243784571113</v>
      </c>
      <c r="Z3238" s="3">
        <v>2.0693888420799902</v>
      </c>
      <c r="AA3238" s="3">
        <v>112.188006481062</v>
      </c>
      <c r="AB3238" s="3">
        <v>118.341631759393</v>
      </c>
      <c r="AC3238" s="3">
        <v>7.6073034001080702</v>
      </c>
      <c r="AD3238" s="3">
        <v>-11.377277463821301</v>
      </c>
      <c r="AE3238" s="3">
        <v>6.65166143638523</v>
      </c>
      <c r="AF3238" s="3">
        <v>2.3276264750352298</v>
      </c>
      <c r="AG3238" s="3">
        <v>0</v>
      </c>
      <c r="AH3238" s="2">
        <v>60836176</v>
      </c>
      <c r="AI3238" s="3">
        <v>5.6946247256723899</v>
      </c>
      <c r="AJ3238" s="3">
        <v>5.6946247256723899</v>
      </c>
      <c r="AL3238">
        <f t="shared" si="50"/>
        <v>1</v>
      </c>
    </row>
    <row r="3239" spans="1:38" ht="14.45" hidden="1" customHeight="1" x14ac:dyDescent="0.25">
      <c r="A3239">
        <v>11779</v>
      </c>
      <c r="B3239" s="1">
        <v>45838</v>
      </c>
      <c r="C3239">
        <v>1</v>
      </c>
      <c r="D3239" s="16" t="s">
        <v>3169</v>
      </c>
      <c r="E3239" t="s">
        <v>41</v>
      </c>
      <c r="F3239" s="6">
        <v>3704</v>
      </c>
      <c r="G3239" s="6">
        <v>6</v>
      </c>
      <c r="H3239" s="6">
        <v>1</v>
      </c>
      <c r="I3239" s="2">
        <v>15045456</v>
      </c>
      <c r="J3239" s="2">
        <v>0</v>
      </c>
      <c r="K3239" s="2">
        <v>40025339</v>
      </c>
      <c r="L3239" s="2">
        <v>115660</v>
      </c>
      <c r="M3239" s="2">
        <v>34009053</v>
      </c>
      <c r="N3239" s="2">
        <v>34009053</v>
      </c>
      <c r="O3239" s="2">
        <v>0</v>
      </c>
      <c r="P3239" s="2">
        <v>5910983</v>
      </c>
      <c r="Q3239" s="5">
        <v>0.1477</v>
      </c>
      <c r="R3239" t="s">
        <v>42</v>
      </c>
      <c r="S3239" s="3">
        <v>0.57793389332692502</v>
      </c>
      <c r="T3239" s="3">
        <v>2.5730650276316198</v>
      </c>
      <c r="U3239" s="3">
        <v>0.692305398200324</v>
      </c>
      <c r="V3239" s="3">
        <v>0.97709235266780903</v>
      </c>
      <c r="W3239" s="3">
        <v>0.75489237414937804</v>
      </c>
      <c r="X3239" s="3">
        <v>0.60964586251157804</v>
      </c>
      <c r="Y3239" s="3">
        <v>2.4870313448710601</v>
      </c>
      <c r="Z3239" s="3">
        <v>0.83129997159524904</v>
      </c>
      <c r="AA3239" s="3">
        <v>0</v>
      </c>
      <c r="AB3239" s="3">
        <v>0</v>
      </c>
      <c r="AC3239" s="3">
        <v>18.6669574491299</v>
      </c>
      <c r="AD3239" s="3">
        <v>0</v>
      </c>
      <c r="AE3239" s="3">
        <v>0</v>
      </c>
      <c r="AF3239" s="3">
        <v>0</v>
      </c>
      <c r="AG3239" s="3">
        <v>-8.1868616438247308</v>
      </c>
      <c r="AH3239" s="2">
        <v>940000</v>
      </c>
      <c r="AI3239" s="3">
        <v>0</v>
      </c>
      <c r="AJ3239" s="3">
        <v>0</v>
      </c>
      <c r="AL3239">
        <f t="shared" si="50"/>
        <v>1</v>
      </c>
    </row>
    <row r="3240" spans="1:38" ht="14.45" customHeight="1" x14ac:dyDescent="0.25">
      <c r="A3240">
        <v>66461</v>
      </c>
      <c r="B3240" s="1">
        <v>45838</v>
      </c>
      <c r="C3240">
        <v>2</v>
      </c>
      <c r="D3240" s="16" t="s">
        <v>3169</v>
      </c>
      <c r="E3240" t="s">
        <v>53</v>
      </c>
      <c r="F3240" s="6">
        <v>1038</v>
      </c>
      <c r="G3240" s="6">
        <v>3</v>
      </c>
      <c r="H3240" s="6">
        <v>1</v>
      </c>
      <c r="I3240" s="2">
        <v>8610607</v>
      </c>
      <c r="J3240" s="2">
        <v>0</v>
      </c>
      <c r="K3240" s="2">
        <v>12243985</v>
      </c>
      <c r="L3240" s="2">
        <v>-4448</v>
      </c>
      <c r="M3240" s="2">
        <v>9504433</v>
      </c>
      <c r="N3240" s="2">
        <v>9504433</v>
      </c>
      <c r="O3240" s="2">
        <v>0</v>
      </c>
      <c r="P3240" s="2">
        <v>2721653</v>
      </c>
      <c r="Q3240" s="5">
        <v>0.2223</v>
      </c>
      <c r="R3240" t="s">
        <v>42</v>
      </c>
      <c r="S3240" s="3">
        <v>-7.26560837831801E-2</v>
      </c>
      <c r="T3240" s="3">
        <v>3.20248677207625</v>
      </c>
      <c r="U3240" s="3">
        <v>1.04990023893391</v>
      </c>
      <c r="V3240" s="3">
        <v>0.74683468889010995</v>
      </c>
      <c r="W3240" s="3">
        <v>0.41287449305258</v>
      </c>
      <c r="X3240" s="3">
        <v>0.301477003886021</v>
      </c>
      <c r="Y3240" s="3">
        <v>2.3627920238178799</v>
      </c>
      <c r="Z3240" s="3">
        <v>0</v>
      </c>
      <c r="AA3240" s="3">
        <v>0</v>
      </c>
      <c r="AB3240" s="3">
        <v>0</v>
      </c>
      <c r="AC3240" s="3">
        <v>17.874180669120399</v>
      </c>
      <c r="AD3240" s="3">
        <v>0</v>
      </c>
      <c r="AE3240" s="3">
        <v>0</v>
      </c>
      <c r="AF3240" s="3">
        <v>0</v>
      </c>
      <c r="AG3240" s="3">
        <v>0</v>
      </c>
      <c r="AH3240" s="2">
        <v>1500000</v>
      </c>
      <c r="AI3240" s="3">
        <v>0</v>
      </c>
      <c r="AJ3240" s="3">
        <v>0</v>
      </c>
      <c r="AL3240">
        <f t="shared" si="50"/>
        <v>0</v>
      </c>
    </row>
    <row r="3241" spans="1:38" ht="14.45" customHeight="1" x14ac:dyDescent="0.25">
      <c r="A3241">
        <v>64275</v>
      </c>
      <c r="B3241" s="1">
        <v>45838</v>
      </c>
      <c r="C3241">
        <v>2</v>
      </c>
      <c r="D3241" s="16" t="s">
        <v>3170</v>
      </c>
      <c r="E3241" t="s">
        <v>95</v>
      </c>
      <c r="F3241" s="6">
        <v>5105</v>
      </c>
      <c r="G3241" s="6">
        <v>16</v>
      </c>
      <c r="H3241" s="6">
        <v>3</v>
      </c>
      <c r="I3241" s="2">
        <v>48381042</v>
      </c>
      <c r="J3241" s="2">
        <v>0</v>
      </c>
      <c r="K3241" s="2">
        <v>82372976</v>
      </c>
      <c r="L3241" s="2">
        <v>166477</v>
      </c>
      <c r="M3241" s="2">
        <v>72129947</v>
      </c>
      <c r="N3241" s="2">
        <v>69177107</v>
      </c>
      <c r="O3241" s="2">
        <v>2952840</v>
      </c>
      <c r="P3241" s="2">
        <v>9535424</v>
      </c>
      <c r="Q3241" s="5">
        <v>0.1157</v>
      </c>
      <c r="R3241" t="s">
        <v>42</v>
      </c>
      <c r="S3241" s="3">
        <v>0.40420295122031302</v>
      </c>
      <c r="T3241" s="3">
        <v>3.8281753957754301</v>
      </c>
      <c r="U3241" s="3">
        <v>0.76297131977822197</v>
      </c>
      <c r="V3241" s="3">
        <v>2.4888219646034102</v>
      </c>
      <c r="W3241" s="3">
        <v>1.66495380566628</v>
      </c>
      <c r="X3241" s="3">
        <v>1.1549048488868801</v>
      </c>
      <c r="Y3241" s="3">
        <v>12.6278390976636</v>
      </c>
      <c r="Z3241" s="3">
        <v>0.83957462195703103</v>
      </c>
      <c r="AA3241" s="3">
        <v>0</v>
      </c>
      <c r="AB3241" s="3">
        <v>0</v>
      </c>
      <c r="AC3241" s="3">
        <v>15.970748707683001</v>
      </c>
      <c r="AD3241" s="3">
        <v>0</v>
      </c>
      <c r="AE3241" s="3">
        <v>3.5847193380508702</v>
      </c>
      <c r="AF3241" s="3">
        <v>0</v>
      </c>
      <c r="AG3241" s="3">
        <v>-1.32325526374076</v>
      </c>
      <c r="AH3241" s="2">
        <v>3750000</v>
      </c>
      <c r="AI3241" s="3">
        <v>1.9556445523555099</v>
      </c>
      <c r="AJ3241" s="3">
        <v>1.32641191414246</v>
      </c>
      <c r="AL3241">
        <f t="shared" si="50"/>
        <v>1</v>
      </c>
    </row>
    <row r="3242" spans="1:38" ht="14.45" hidden="1" customHeight="1" x14ac:dyDescent="0.25">
      <c r="A3242">
        <v>10741</v>
      </c>
      <c r="B3242" s="1">
        <v>45838</v>
      </c>
      <c r="C3242">
        <v>1</v>
      </c>
      <c r="D3242" s="16" t="s">
        <v>3171</v>
      </c>
      <c r="E3242" t="s">
        <v>41</v>
      </c>
      <c r="F3242" s="6">
        <v>260</v>
      </c>
      <c r="G3242" s="6">
        <v>0</v>
      </c>
      <c r="H3242" s="6">
        <v>2</v>
      </c>
      <c r="I3242" s="2">
        <v>592423</v>
      </c>
      <c r="J3242" s="2">
        <v>0</v>
      </c>
      <c r="K3242" s="2">
        <v>2831743</v>
      </c>
      <c r="L3242" s="2">
        <v>8896</v>
      </c>
      <c r="M3242" s="2">
        <v>1547791</v>
      </c>
      <c r="N3242" s="2">
        <v>1547791</v>
      </c>
      <c r="O3242" s="2">
        <v>0</v>
      </c>
      <c r="P3242" s="2">
        <v>1257556</v>
      </c>
      <c r="Q3242" s="5">
        <v>0.44409999999999999</v>
      </c>
      <c r="R3242" t="s">
        <v>42</v>
      </c>
      <c r="S3242" s="3">
        <v>0.62830560541687597</v>
      </c>
      <c r="T3242" s="3">
        <v>2.81628664748178</v>
      </c>
      <c r="U3242" s="3">
        <v>0.78527118684979103</v>
      </c>
      <c r="V3242" s="3">
        <v>0</v>
      </c>
      <c r="W3242" s="3">
        <v>0</v>
      </c>
      <c r="X3242" s="3">
        <v>0.80246715606922803</v>
      </c>
      <c r="Y3242" s="3">
        <v>0</v>
      </c>
      <c r="Z3242" s="3">
        <v>0.70263272569969004</v>
      </c>
      <c r="AA3242" s="3">
        <v>0</v>
      </c>
      <c r="AB3242" s="3">
        <v>0</v>
      </c>
      <c r="AC3242" s="3">
        <v>27.838154804302501</v>
      </c>
      <c r="AD3242" s="3">
        <v>0</v>
      </c>
      <c r="AE3242" s="3">
        <v>0</v>
      </c>
      <c r="AF3242" s="3">
        <v>0</v>
      </c>
      <c r="AG3242" s="3">
        <v>0</v>
      </c>
      <c r="AH3242" s="2">
        <v>0</v>
      </c>
      <c r="AI3242" s="3">
        <v>0</v>
      </c>
      <c r="AJ3242" s="3">
        <v>0</v>
      </c>
      <c r="AL3242">
        <f t="shared" si="50"/>
        <v>1</v>
      </c>
    </row>
    <row r="3243" spans="1:38" ht="14.45" hidden="1" customHeight="1" x14ac:dyDescent="0.25">
      <c r="A3243">
        <v>12619</v>
      </c>
      <c r="B3243" s="1">
        <v>45838</v>
      </c>
      <c r="C3243">
        <v>1</v>
      </c>
      <c r="D3243" s="16" t="s">
        <v>3172</v>
      </c>
      <c r="E3243" t="s">
        <v>95</v>
      </c>
      <c r="F3243" s="6">
        <v>273</v>
      </c>
      <c r="G3243" s="6">
        <v>0</v>
      </c>
      <c r="H3243" s="6">
        <v>1</v>
      </c>
      <c r="I3243" s="2">
        <v>980175</v>
      </c>
      <c r="J3243" s="2">
        <v>0</v>
      </c>
      <c r="K3243" s="2">
        <v>1625718</v>
      </c>
      <c r="L3243" s="2">
        <v>18756</v>
      </c>
      <c r="M3243" s="2">
        <v>1389497</v>
      </c>
      <c r="N3243" s="2">
        <v>1389497</v>
      </c>
      <c r="O3243" s="2">
        <v>0</v>
      </c>
      <c r="P3243" s="2">
        <v>234148</v>
      </c>
      <c r="Q3243" s="5">
        <v>0.14399999999999999</v>
      </c>
      <c r="R3243" t="s">
        <v>42</v>
      </c>
      <c r="S3243" s="3">
        <v>2.3074112484453</v>
      </c>
      <c r="T3243" s="3">
        <v>3.7142973135562301</v>
      </c>
      <c r="U3243" s="3">
        <v>0.38021280814222502</v>
      </c>
      <c r="V3243" s="3">
        <v>1.8555870125232701</v>
      </c>
      <c r="W3243" s="3">
        <v>0.95891039865330197</v>
      </c>
      <c r="X3243" s="3">
        <v>0.77384140587140005</v>
      </c>
      <c r="Y3243" s="3">
        <v>7.7677366451987604</v>
      </c>
      <c r="Z3243" s="3">
        <v>-1.3529904163178801</v>
      </c>
      <c r="AA3243" s="3">
        <v>0</v>
      </c>
      <c r="AB3243" s="3">
        <v>0</v>
      </c>
      <c r="AC3243" s="3">
        <v>38.443075613359802</v>
      </c>
      <c r="AD3243" s="3">
        <v>0</v>
      </c>
      <c r="AE3243" s="3">
        <v>0</v>
      </c>
      <c r="AF3243" s="3">
        <v>0</v>
      </c>
      <c r="AG3243" s="3">
        <v>0</v>
      </c>
      <c r="AH3243" s="2">
        <v>351236</v>
      </c>
      <c r="AI3243" s="3">
        <v>0</v>
      </c>
      <c r="AJ3243" s="3">
        <v>0</v>
      </c>
      <c r="AL3243">
        <f t="shared" si="50"/>
        <v>1</v>
      </c>
    </row>
    <row r="3244" spans="1:38" ht="14.45" hidden="1" customHeight="1" x14ac:dyDescent="0.25">
      <c r="A3244">
        <v>9082</v>
      </c>
      <c r="B3244" s="1">
        <v>45838</v>
      </c>
      <c r="C3244">
        <v>1</v>
      </c>
      <c r="D3244" s="16" t="s">
        <v>3173</v>
      </c>
      <c r="E3244" t="s">
        <v>41</v>
      </c>
      <c r="F3244" s="6">
        <v>659</v>
      </c>
      <c r="G3244" s="6">
        <v>2</v>
      </c>
      <c r="H3244" s="6">
        <v>0</v>
      </c>
      <c r="I3244" s="2">
        <v>831790</v>
      </c>
      <c r="J3244" s="2">
        <v>0</v>
      </c>
      <c r="K3244" s="2">
        <v>7432067</v>
      </c>
      <c r="L3244" s="2">
        <v>73808</v>
      </c>
      <c r="M3244" s="2">
        <v>4666917</v>
      </c>
      <c r="N3244" s="2">
        <v>4666917</v>
      </c>
      <c r="O3244" s="2">
        <v>0</v>
      </c>
      <c r="P3244" s="2">
        <v>2749959</v>
      </c>
      <c r="Q3244" s="5">
        <v>0.37</v>
      </c>
      <c r="R3244" t="s">
        <v>42</v>
      </c>
      <c r="S3244" s="3">
        <v>1.9862038380439799</v>
      </c>
      <c r="T3244" s="3">
        <v>4.4209235465718999</v>
      </c>
      <c r="U3244" s="3">
        <v>0.56062086248429899</v>
      </c>
      <c r="V3244" s="3">
        <v>0.56180045444162596</v>
      </c>
      <c r="W3244" s="3">
        <v>0.56180045444162596</v>
      </c>
      <c r="X3244" s="3">
        <v>2.8925570155928799</v>
      </c>
      <c r="Y3244" s="3">
        <v>0.16992980622620199</v>
      </c>
      <c r="Z3244" s="3">
        <v>-6.8437383975542901E-2</v>
      </c>
      <c r="AA3244" s="3">
        <v>0</v>
      </c>
      <c r="AB3244" s="3">
        <v>0</v>
      </c>
      <c r="AC3244" s="3">
        <v>55.414799139997001</v>
      </c>
      <c r="AD3244" s="3">
        <v>0</v>
      </c>
      <c r="AE3244" s="3">
        <v>0</v>
      </c>
      <c r="AF3244" s="3">
        <v>0</v>
      </c>
      <c r="AG3244" s="3">
        <v>-0.364769074738932</v>
      </c>
      <c r="AH3244" s="2">
        <v>250000</v>
      </c>
      <c r="AI3244" s="3">
        <v>0</v>
      </c>
      <c r="AJ3244" s="3">
        <v>0</v>
      </c>
      <c r="AL3244">
        <f t="shared" si="50"/>
        <v>1</v>
      </c>
    </row>
    <row r="3245" spans="1:38" ht="14.45" hidden="1" customHeight="1" x14ac:dyDescent="0.25">
      <c r="A3245">
        <v>8993</v>
      </c>
      <c r="B3245" s="1">
        <v>45838</v>
      </c>
      <c r="C3245">
        <v>1</v>
      </c>
      <c r="D3245" s="16" t="s">
        <v>3174</v>
      </c>
      <c r="E3245" t="s">
        <v>41</v>
      </c>
      <c r="F3245" s="6">
        <v>962</v>
      </c>
      <c r="G3245" s="6">
        <v>1</v>
      </c>
      <c r="H3245" s="6">
        <v>3</v>
      </c>
      <c r="I3245" s="2">
        <v>2001144</v>
      </c>
      <c r="J3245" s="2">
        <v>0</v>
      </c>
      <c r="K3245" s="2">
        <v>13012752</v>
      </c>
      <c r="L3245" s="2">
        <v>27755</v>
      </c>
      <c r="M3245" s="2">
        <v>10443389</v>
      </c>
      <c r="N3245" s="2">
        <v>10443389</v>
      </c>
      <c r="O3245" s="2">
        <v>0</v>
      </c>
      <c r="P3245" s="2">
        <v>2505223</v>
      </c>
      <c r="Q3245" s="5">
        <v>0.1925</v>
      </c>
      <c r="R3245" t="s">
        <v>42</v>
      </c>
      <c r="S3245" s="3">
        <v>0.42658155630722799</v>
      </c>
      <c r="T3245" s="3">
        <v>2.4166448419212201</v>
      </c>
      <c r="U3245" s="3">
        <v>0.65285820059613098</v>
      </c>
      <c r="V3245" s="3">
        <v>3.7273179741188001</v>
      </c>
      <c r="W3245" s="3">
        <v>1.3503276126055901</v>
      </c>
      <c r="X3245" s="3">
        <v>2.8572156726352498</v>
      </c>
      <c r="Y3245" s="3">
        <v>2.9773397418114098</v>
      </c>
      <c r="Z3245" s="3">
        <v>1.7231599741819399</v>
      </c>
      <c r="AA3245" s="3">
        <v>0</v>
      </c>
      <c r="AB3245" s="3">
        <v>0</v>
      </c>
      <c r="AC3245" s="3">
        <v>29.4814578807004</v>
      </c>
      <c r="AD3245" s="3">
        <v>0</v>
      </c>
      <c r="AE3245" s="3">
        <v>0</v>
      </c>
      <c r="AF3245" s="3">
        <v>0</v>
      </c>
      <c r="AG3245" s="3">
        <v>-1.56365321570176</v>
      </c>
      <c r="AH3245" s="2">
        <v>0</v>
      </c>
      <c r="AI3245" s="3">
        <v>0</v>
      </c>
      <c r="AJ3245" s="3">
        <v>0</v>
      </c>
      <c r="AL3245">
        <f t="shared" si="50"/>
        <v>1</v>
      </c>
    </row>
    <row r="3246" spans="1:38" ht="14.45" hidden="1" customHeight="1" x14ac:dyDescent="0.25">
      <c r="A3246">
        <v>23020</v>
      </c>
      <c r="B3246" s="1">
        <v>45838</v>
      </c>
      <c r="C3246">
        <v>1</v>
      </c>
      <c r="D3246" s="16" t="s">
        <v>3175</v>
      </c>
      <c r="E3246" t="s">
        <v>73</v>
      </c>
      <c r="F3246" s="6">
        <v>120059</v>
      </c>
      <c r="G3246" s="6">
        <v>268</v>
      </c>
      <c r="H3246" s="6">
        <v>7</v>
      </c>
      <c r="I3246" s="2">
        <v>963975154</v>
      </c>
      <c r="J3246" s="2">
        <v>26774166</v>
      </c>
      <c r="K3246" s="2">
        <v>1612861018</v>
      </c>
      <c r="L3246" s="2">
        <v>8980380</v>
      </c>
      <c r="M3246" s="2">
        <v>1435465627</v>
      </c>
      <c r="N3246" s="2">
        <v>1293230059</v>
      </c>
      <c r="O3246" s="2">
        <v>142235568</v>
      </c>
      <c r="P3246" s="2">
        <v>187758771</v>
      </c>
      <c r="Q3246" s="5">
        <v>0.1162</v>
      </c>
      <c r="R3246" t="s">
        <v>42</v>
      </c>
      <c r="S3246" s="3">
        <v>1.11359626152239</v>
      </c>
      <c r="T3246" s="3">
        <v>3.5203317189974999</v>
      </c>
      <c r="U3246" s="3">
        <v>0.697729144639049</v>
      </c>
      <c r="V3246" s="3">
        <v>0.68977846290009304</v>
      </c>
      <c r="W3246" s="3">
        <v>0.198061536345365</v>
      </c>
      <c r="X3246" s="3">
        <v>0.87294812164837199</v>
      </c>
      <c r="Y3246" s="3">
        <v>3.5414020685084302</v>
      </c>
      <c r="Z3246" s="3">
        <v>1.1295248625162799</v>
      </c>
      <c r="AA3246" s="3">
        <v>14.2598749754279</v>
      </c>
      <c r="AB3246" s="3">
        <v>14.2598749754279</v>
      </c>
      <c r="AC3246" s="3">
        <v>15.6496364648327</v>
      </c>
      <c r="AD3246" s="3">
        <v>-17.279499555309702</v>
      </c>
      <c r="AE3246" s="3">
        <v>8.8188359947081292</v>
      </c>
      <c r="AF3246" s="3">
        <v>0</v>
      </c>
      <c r="AG3246" s="3">
        <v>0</v>
      </c>
      <c r="AH3246" s="2">
        <v>850805301</v>
      </c>
      <c r="AI3246" s="3">
        <v>0</v>
      </c>
      <c r="AJ3246" s="3">
        <v>0</v>
      </c>
      <c r="AL3246">
        <f t="shared" si="50"/>
        <v>1</v>
      </c>
    </row>
    <row r="3247" spans="1:38" ht="14.45" hidden="1" customHeight="1" x14ac:dyDescent="0.25">
      <c r="A3247">
        <v>4509</v>
      </c>
      <c r="B3247" s="1">
        <v>45838</v>
      </c>
      <c r="C3247">
        <v>1</v>
      </c>
      <c r="D3247" s="16" t="s">
        <v>3176</v>
      </c>
      <c r="E3247" t="s">
        <v>194</v>
      </c>
      <c r="F3247" s="6">
        <v>747</v>
      </c>
      <c r="G3247" s="6">
        <v>1</v>
      </c>
      <c r="H3247" s="6">
        <v>2</v>
      </c>
      <c r="I3247" s="2">
        <v>5249723</v>
      </c>
      <c r="J3247" s="2">
        <v>0</v>
      </c>
      <c r="K3247" s="2">
        <v>9865723</v>
      </c>
      <c r="L3247" s="2">
        <v>25953</v>
      </c>
      <c r="M3247" s="2">
        <v>8399769</v>
      </c>
      <c r="N3247" s="2">
        <v>8399769</v>
      </c>
      <c r="O3247" s="2">
        <v>0</v>
      </c>
      <c r="P3247" s="2">
        <v>1447582</v>
      </c>
      <c r="Q3247" s="5">
        <v>0.1467</v>
      </c>
      <c r="R3247" t="s">
        <v>42</v>
      </c>
      <c r="S3247" s="3">
        <v>0.52612464388063596</v>
      </c>
      <c r="T3247" s="3">
        <v>3.4758527073991399</v>
      </c>
      <c r="U3247" s="3">
        <v>0.83981555388387696</v>
      </c>
      <c r="V3247" s="3">
        <v>0</v>
      </c>
      <c r="W3247" s="3">
        <v>0</v>
      </c>
      <c r="X3247" s="3">
        <v>0.571458722679273</v>
      </c>
      <c r="Y3247" s="3">
        <v>0</v>
      </c>
      <c r="Z3247" s="3">
        <v>0.13415474909193401</v>
      </c>
      <c r="AA3247" s="3">
        <v>0</v>
      </c>
      <c r="AB3247" s="3">
        <v>0</v>
      </c>
      <c r="AC3247" s="3">
        <v>40.627787745510403</v>
      </c>
      <c r="AD3247" s="3">
        <v>0</v>
      </c>
      <c r="AE3247" s="3">
        <v>0</v>
      </c>
      <c r="AF3247" s="3">
        <v>0</v>
      </c>
      <c r="AG3247" s="3">
        <v>0</v>
      </c>
      <c r="AH3247" s="2">
        <v>750000</v>
      </c>
      <c r="AI3247" s="3">
        <v>0</v>
      </c>
      <c r="AJ3247" s="3">
        <v>0</v>
      </c>
      <c r="AL3247">
        <f t="shared" si="50"/>
        <v>1</v>
      </c>
    </row>
    <row r="3248" spans="1:38" ht="14.45" hidden="1" customHeight="1" x14ac:dyDescent="0.25">
      <c r="A3248">
        <v>1499</v>
      </c>
      <c r="B3248" s="1">
        <v>45838</v>
      </c>
      <c r="C3248">
        <v>1</v>
      </c>
      <c r="D3248" s="16" t="s">
        <v>3177</v>
      </c>
      <c r="E3248" t="s">
        <v>182</v>
      </c>
      <c r="F3248" s="6">
        <v>3029</v>
      </c>
      <c r="G3248" s="6">
        <v>11</v>
      </c>
      <c r="H3248" s="6">
        <v>1</v>
      </c>
      <c r="I3248" s="2">
        <v>9421826</v>
      </c>
      <c r="J3248" s="2">
        <v>0</v>
      </c>
      <c r="K3248" s="2">
        <v>42907482</v>
      </c>
      <c r="L3248" s="2">
        <v>277910</v>
      </c>
      <c r="M3248" s="2">
        <v>37555617</v>
      </c>
      <c r="N3248" s="2">
        <v>37165491</v>
      </c>
      <c r="O3248" s="2">
        <v>390126</v>
      </c>
      <c r="P3248" s="2">
        <v>5134903</v>
      </c>
      <c r="Q3248" s="5">
        <v>0.1197</v>
      </c>
      <c r="R3248" t="s">
        <v>42</v>
      </c>
      <c r="S3248" s="3">
        <v>1.29539179204224</v>
      </c>
      <c r="T3248" s="3">
        <v>3.7271961099931201</v>
      </c>
      <c r="U3248" s="3">
        <v>0.69572484147713898</v>
      </c>
      <c r="V3248" s="3">
        <v>0.72973115827016999</v>
      </c>
      <c r="W3248" s="3">
        <v>0.43261253179585402</v>
      </c>
      <c r="X3248" s="3">
        <v>0.62550507725360205</v>
      </c>
      <c r="Y3248" s="3">
        <v>1.33895421198804</v>
      </c>
      <c r="Z3248" s="3">
        <v>0.14021686485606399</v>
      </c>
      <c r="AA3248" s="3">
        <v>0</v>
      </c>
      <c r="AB3248" s="3">
        <v>0</v>
      </c>
      <c r="AC3248" s="3">
        <v>40.736245021322901</v>
      </c>
      <c r="AD3248" s="3">
        <v>0</v>
      </c>
      <c r="AE3248" s="3">
        <v>0.90922604127643802</v>
      </c>
      <c r="AF3248" s="3">
        <v>0</v>
      </c>
      <c r="AG3248" s="3">
        <v>0</v>
      </c>
      <c r="AH3248" s="2">
        <v>2573000</v>
      </c>
      <c r="AI3248" s="3">
        <v>0.48010644018007698</v>
      </c>
      <c r="AJ3248" s="3">
        <v>0.48010644018007698</v>
      </c>
      <c r="AL3248">
        <f t="shared" si="50"/>
        <v>1</v>
      </c>
    </row>
    <row r="3249" spans="1:38" ht="14.45" hidden="1" customHeight="1" x14ac:dyDescent="0.25">
      <c r="A3249">
        <v>13939</v>
      </c>
      <c r="B3249" s="1">
        <v>45838</v>
      </c>
      <c r="C3249">
        <v>1</v>
      </c>
      <c r="D3249" s="16" t="s">
        <v>3178</v>
      </c>
      <c r="E3249" t="s">
        <v>653</v>
      </c>
      <c r="F3249" s="6">
        <v>23976</v>
      </c>
      <c r="G3249" s="6">
        <v>43</v>
      </c>
      <c r="H3249" s="6">
        <v>0</v>
      </c>
      <c r="I3249" s="2">
        <v>133269735</v>
      </c>
      <c r="J3249" s="2">
        <v>0</v>
      </c>
      <c r="K3249" s="2">
        <v>186388460</v>
      </c>
      <c r="L3249" s="2">
        <v>18598</v>
      </c>
      <c r="M3249" s="2">
        <v>164572593</v>
      </c>
      <c r="N3249" s="2">
        <v>156307280</v>
      </c>
      <c r="O3249" s="2">
        <v>8265313</v>
      </c>
      <c r="P3249" s="2">
        <v>24250680</v>
      </c>
      <c r="Q3249" s="5">
        <v>0.13009999999999999</v>
      </c>
      <c r="R3249" t="s">
        <v>42</v>
      </c>
      <c r="S3249" s="3">
        <v>1.9956171106301299E-2</v>
      </c>
      <c r="T3249" s="3">
        <v>3.8551217172994501</v>
      </c>
      <c r="U3249" s="3">
        <v>0.786349380113462</v>
      </c>
      <c r="V3249" s="3">
        <v>1.0393927773623901</v>
      </c>
      <c r="W3249" s="3">
        <v>0.44353956282722401</v>
      </c>
      <c r="X3249" s="3">
        <v>1.8608621079647201</v>
      </c>
      <c r="Y3249" s="3">
        <v>5.71198828239043</v>
      </c>
      <c r="Z3249" s="3">
        <v>3.2324000811523601</v>
      </c>
      <c r="AA3249" s="3">
        <v>0</v>
      </c>
      <c r="AB3249" s="3">
        <v>0</v>
      </c>
      <c r="AC3249" s="3">
        <v>5.8851111275880497</v>
      </c>
      <c r="AD3249" s="3">
        <v>-23.973682387463001</v>
      </c>
      <c r="AE3249" s="3">
        <v>4.4344553305499703</v>
      </c>
      <c r="AF3249" s="3">
        <v>0</v>
      </c>
      <c r="AG3249" s="3">
        <v>-7.5395823952153093E-2</v>
      </c>
      <c r="AH3249" s="2">
        <v>20000000</v>
      </c>
      <c r="AI3249" s="3">
        <v>3.73721479150275E-2</v>
      </c>
      <c r="AJ3249" s="3">
        <v>3.73721479150275E-2</v>
      </c>
      <c r="AL3249">
        <f t="shared" si="50"/>
        <v>1</v>
      </c>
    </row>
    <row r="3250" spans="1:38" ht="14.45" hidden="1" customHeight="1" x14ac:dyDescent="0.25">
      <c r="A3250">
        <v>12771</v>
      </c>
      <c r="B3250" s="1">
        <v>45838</v>
      </c>
      <c r="C3250">
        <v>1</v>
      </c>
      <c r="D3250" s="16" t="s">
        <v>3179</v>
      </c>
      <c r="E3250" t="s">
        <v>653</v>
      </c>
      <c r="F3250" s="6">
        <v>860</v>
      </c>
      <c r="G3250" s="6">
        <v>2</v>
      </c>
      <c r="H3250" s="6">
        <v>1</v>
      </c>
      <c r="I3250" s="2">
        <v>2246085</v>
      </c>
      <c r="J3250" s="2">
        <v>0</v>
      </c>
      <c r="K3250" s="2">
        <v>3119155</v>
      </c>
      <c r="L3250" s="2">
        <v>12347</v>
      </c>
      <c r="M3250" s="2">
        <v>2642918</v>
      </c>
      <c r="N3250" s="2">
        <v>2642918</v>
      </c>
      <c r="O3250" s="2">
        <v>0</v>
      </c>
      <c r="P3250" s="2">
        <v>451773</v>
      </c>
      <c r="Q3250" s="5">
        <v>0.14480000000000001</v>
      </c>
      <c r="R3250" t="s">
        <v>42</v>
      </c>
      <c r="S3250" s="3">
        <v>0.79168877468416898</v>
      </c>
      <c r="T3250" s="3">
        <v>6.3110682220024303</v>
      </c>
      <c r="U3250" s="3">
        <v>0.60396551724137904</v>
      </c>
      <c r="V3250" s="3">
        <v>4.2249068935503296</v>
      </c>
      <c r="W3250" s="3">
        <v>1.12137341195903</v>
      </c>
      <c r="X3250" s="3">
        <v>2.6215837779959399</v>
      </c>
      <c r="Y3250" s="3">
        <v>21.005018006830898</v>
      </c>
      <c r="Z3250" s="3">
        <v>5.5229064153900298</v>
      </c>
      <c r="AA3250" s="3">
        <v>0</v>
      </c>
      <c r="AB3250" s="3">
        <v>0</v>
      </c>
      <c r="AC3250" s="3">
        <v>20.287096986203</v>
      </c>
      <c r="AD3250" s="3">
        <v>0</v>
      </c>
      <c r="AE3250" s="3">
        <v>0</v>
      </c>
      <c r="AF3250" s="3">
        <v>0</v>
      </c>
      <c r="AG3250" s="3">
        <v>0</v>
      </c>
      <c r="AH3250" s="2">
        <v>0</v>
      </c>
      <c r="AI3250" s="3">
        <v>0</v>
      </c>
      <c r="AJ3250" s="3">
        <v>0</v>
      </c>
      <c r="AL3250">
        <f t="shared" si="50"/>
        <v>1</v>
      </c>
    </row>
    <row r="3251" spans="1:38" ht="14.45" customHeight="1" x14ac:dyDescent="0.25">
      <c r="A3251">
        <v>68204</v>
      </c>
      <c r="B3251" s="1">
        <v>45838</v>
      </c>
      <c r="C3251">
        <v>2</v>
      </c>
      <c r="D3251" s="16" t="s">
        <v>3180</v>
      </c>
      <c r="E3251" t="s">
        <v>194</v>
      </c>
      <c r="F3251" s="6">
        <v>17477</v>
      </c>
      <c r="G3251" s="6">
        <v>30</v>
      </c>
      <c r="H3251" s="6">
        <v>1</v>
      </c>
      <c r="I3251" s="2">
        <v>223852349</v>
      </c>
      <c r="J3251" s="2">
        <v>118425</v>
      </c>
      <c r="K3251" s="2">
        <v>258531455</v>
      </c>
      <c r="L3251" s="2">
        <v>450555</v>
      </c>
      <c r="M3251" s="2">
        <v>226542198</v>
      </c>
      <c r="N3251" s="2">
        <v>202747826</v>
      </c>
      <c r="O3251" s="2">
        <v>23794372</v>
      </c>
      <c r="P3251" s="2">
        <v>21437661</v>
      </c>
      <c r="Q3251" s="5">
        <v>8.2900000000000001E-2</v>
      </c>
      <c r="R3251" t="s">
        <v>42</v>
      </c>
      <c r="S3251" s="3">
        <v>0.34854946373933499</v>
      </c>
      <c r="T3251" s="3">
        <v>2.6827636892385098</v>
      </c>
      <c r="U3251" s="3">
        <v>0.87371416419506298</v>
      </c>
      <c r="V3251" s="3">
        <v>0.51235960003260905</v>
      </c>
      <c r="W3251" s="3">
        <v>0.26686519157321897</v>
      </c>
      <c r="X3251" s="3">
        <v>5.04676410610281E-2</v>
      </c>
      <c r="Y3251" s="3">
        <v>5.3500659423619004</v>
      </c>
      <c r="Z3251" s="3">
        <v>0.193649857603402</v>
      </c>
      <c r="AA3251" s="3">
        <v>0</v>
      </c>
      <c r="AB3251" s="3">
        <v>0.55241567631841904</v>
      </c>
      <c r="AC3251" s="3">
        <v>11.216732215428101</v>
      </c>
      <c r="AD3251" s="3">
        <v>-3.4369421178924303E-2</v>
      </c>
      <c r="AE3251" s="3">
        <v>9.2036661457693807</v>
      </c>
      <c r="AF3251" s="3">
        <v>0</v>
      </c>
      <c r="AG3251" s="3">
        <v>0</v>
      </c>
      <c r="AH3251" s="2">
        <v>18000000</v>
      </c>
      <c r="AI3251" s="3">
        <v>0.18658751997244499</v>
      </c>
      <c r="AJ3251" s="3">
        <v>1.0300564040078799</v>
      </c>
      <c r="AL3251">
        <f t="shared" si="50"/>
        <v>1</v>
      </c>
    </row>
    <row r="3252" spans="1:38" ht="14.45" hidden="1" customHeight="1" x14ac:dyDescent="0.25">
      <c r="A3252">
        <v>9145</v>
      </c>
      <c r="B3252" s="1">
        <v>45838</v>
      </c>
      <c r="C3252">
        <v>1</v>
      </c>
      <c r="D3252" s="16" t="s">
        <v>3181</v>
      </c>
      <c r="E3252" t="s">
        <v>194</v>
      </c>
      <c r="F3252" s="6">
        <v>1171</v>
      </c>
      <c r="G3252" s="6">
        <v>2</v>
      </c>
      <c r="H3252" s="6">
        <v>2</v>
      </c>
      <c r="I3252" s="2">
        <v>12206426</v>
      </c>
      <c r="J3252" s="2">
        <v>0</v>
      </c>
      <c r="K3252" s="2">
        <v>18036932</v>
      </c>
      <c r="L3252" s="2">
        <v>66820</v>
      </c>
      <c r="M3252" s="2">
        <v>15333425</v>
      </c>
      <c r="N3252" s="2">
        <v>13764276</v>
      </c>
      <c r="O3252" s="2">
        <v>1569149</v>
      </c>
      <c r="P3252" s="2">
        <v>2608625</v>
      </c>
      <c r="Q3252" s="5">
        <v>0.14460000000000001</v>
      </c>
      <c r="R3252" t="s">
        <v>42</v>
      </c>
      <c r="S3252" s="3">
        <v>0.74092423256904205</v>
      </c>
      <c r="T3252" s="3">
        <v>3.53510231119128</v>
      </c>
      <c r="U3252" s="3">
        <v>0.62074593165412895</v>
      </c>
      <c r="V3252" s="3">
        <v>2.9301451546914699</v>
      </c>
      <c r="W3252" s="3">
        <v>1.85872588749565</v>
      </c>
      <c r="X3252" s="3">
        <v>1.5235663575890299</v>
      </c>
      <c r="Y3252" s="3">
        <v>13.710901336911199</v>
      </c>
      <c r="Z3252" s="3">
        <v>0.377746897311802</v>
      </c>
      <c r="AA3252" s="3">
        <v>0</v>
      </c>
      <c r="AB3252" s="3">
        <v>0</v>
      </c>
      <c r="AC3252" s="3">
        <v>27.5124283885973</v>
      </c>
      <c r="AD3252" s="3">
        <v>0</v>
      </c>
      <c r="AE3252" s="3">
        <v>8.6996447067605498</v>
      </c>
      <c r="AF3252" s="3">
        <v>0</v>
      </c>
      <c r="AG3252" s="3">
        <v>0</v>
      </c>
      <c r="AH3252" s="2">
        <v>1300000</v>
      </c>
      <c r="AI3252" s="3">
        <v>0</v>
      </c>
      <c r="AJ3252" s="3">
        <v>0</v>
      </c>
      <c r="AL3252">
        <f t="shared" si="50"/>
        <v>1</v>
      </c>
    </row>
    <row r="3253" spans="1:38" ht="14.45" hidden="1" customHeight="1" x14ac:dyDescent="0.25">
      <c r="A3253">
        <v>19307</v>
      </c>
      <c r="B3253" s="1">
        <v>45838</v>
      </c>
      <c r="C3253">
        <v>1</v>
      </c>
      <c r="D3253" s="16" t="s">
        <v>3182</v>
      </c>
      <c r="E3253" t="s">
        <v>95</v>
      </c>
      <c r="F3253" s="6">
        <v>109898</v>
      </c>
      <c r="G3253" s="6">
        <v>280</v>
      </c>
      <c r="H3253" s="6">
        <v>21</v>
      </c>
      <c r="I3253" s="2">
        <v>1478152663</v>
      </c>
      <c r="J3253" s="2">
        <v>484528905</v>
      </c>
      <c r="K3253" s="2">
        <v>2052144439</v>
      </c>
      <c r="L3253" s="2">
        <v>6734152</v>
      </c>
      <c r="M3253" s="2">
        <v>1773218686</v>
      </c>
      <c r="N3253" s="2">
        <v>1511913616</v>
      </c>
      <c r="O3253" s="2">
        <v>261305070</v>
      </c>
      <c r="P3253" s="2">
        <v>216429702</v>
      </c>
      <c r="Q3253" s="5">
        <v>0.1074</v>
      </c>
      <c r="R3253" t="s">
        <v>42</v>
      </c>
      <c r="S3253" s="3">
        <v>0.65630390064371102</v>
      </c>
      <c r="T3253" s="3">
        <v>2.9800299061697801</v>
      </c>
      <c r="U3253" s="3">
        <v>0.82555875520671496</v>
      </c>
      <c r="V3253" s="3">
        <v>0.23446915103923899</v>
      </c>
      <c r="W3253" s="3">
        <v>0.121847495531657</v>
      </c>
      <c r="X3253" s="3">
        <v>0.75510042226267704</v>
      </c>
      <c r="Y3253" s="3">
        <v>1.60135691542005</v>
      </c>
      <c r="Z3253" s="3">
        <v>0.42413356000462399</v>
      </c>
      <c r="AA3253" s="3">
        <v>216.93510070997601</v>
      </c>
      <c r="AB3253" s="3">
        <v>223.87357212181499</v>
      </c>
      <c r="AC3253" s="3">
        <v>11.9050965106068</v>
      </c>
      <c r="AD3253" s="3">
        <v>-4.0209989292504797</v>
      </c>
      <c r="AE3253" s="3">
        <v>12.733268917822</v>
      </c>
      <c r="AF3253" s="3">
        <v>1.9491805371892701</v>
      </c>
      <c r="AG3253" s="3">
        <v>0</v>
      </c>
      <c r="AH3253" s="2">
        <v>678175132</v>
      </c>
      <c r="AI3253" s="3">
        <v>0.18542279377162399</v>
      </c>
      <c r="AJ3253" s="3">
        <v>0.18542279377162399</v>
      </c>
      <c r="AL3253">
        <f t="shared" si="50"/>
        <v>1</v>
      </c>
    </row>
    <row r="3254" spans="1:38" ht="14.45" hidden="1" customHeight="1" x14ac:dyDescent="0.25">
      <c r="A3254">
        <v>21107</v>
      </c>
      <c r="B3254" s="1">
        <v>45838</v>
      </c>
      <c r="C3254">
        <v>1</v>
      </c>
      <c r="D3254" s="16" t="s">
        <v>3183</v>
      </c>
      <c r="E3254" t="s">
        <v>45</v>
      </c>
      <c r="F3254" s="6">
        <v>1934</v>
      </c>
      <c r="G3254" s="6">
        <v>2</v>
      </c>
      <c r="H3254" s="6">
        <v>1</v>
      </c>
      <c r="I3254" s="2">
        <v>6689264</v>
      </c>
      <c r="J3254" s="2">
        <v>0</v>
      </c>
      <c r="K3254" s="2">
        <v>14008253</v>
      </c>
      <c r="L3254" s="2">
        <v>93676</v>
      </c>
      <c r="M3254" s="2">
        <v>11228735</v>
      </c>
      <c r="N3254" s="2">
        <v>11228735</v>
      </c>
      <c r="O3254" s="2">
        <v>0</v>
      </c>
      <c r="P3254" s="2">
        <v>2737824</v>
      </c>
      <c r="Q3254" s="5">
        <v>0.19539999999999999</v>
      </c>
      <c r="R3254" t="s">
        <v>42</v>
      </c>
      <c r="S3254" s="3">
        <v>1.3374401504598801</v>
      </c>
      <c r="T3254" s="3">
        <v>3.4903995523210498</v>
      </c>
      <c r="U3254" s="3">
        <v>0.56443428905983195</v>
      </c>
      <c r="V3254" s="3">
        <v>9.32987545416058E-2</v>
      </c>
      <c r="W3254" s="3">
        <v>9.32987545416058E-2</v>
      </c>
      <c r="X3254" s="3">
        <v>0.616106644916391</v>
      </c>
      <c r="Y3254" s="3">
        <v>0.22795475530932599</v>
      </c>
      <c r="Z3254" s="3">
        <v>0.42559346400645198</v>
      </c>
      <c r="AA3254" s="3">
        <v>0</v>
      </c>
      <c r="AB3254" s="3">
        <v>0</v>
      </c>
      <c r="AC3254" s="3">
        <v>19.692255700978599</v>
      </c>
      <c r="AD3254" s="3">
        <v>0</v>
      </c>
      <c r="AE3254" s="3">
        <v>0</v>
      </c>
      <c r="AF3254" s="3">
        <v>0</v>
      </c>
      <c r="AG3254" s="3">
        <v>0</v>
      </c>
      <c r="AH3254" s="2">
        <v>750000</v>
      </c>
      <c r="AI3254" s="3">
        <v>0</v>
      </c>
      <c r="AJ3254" s="3">
        <v>0</v>
      </c>
      <c r="AL3254">
        <f t="shared" si="50"/>
        <v>1</v>
      </c>
    </row>
    <row r="3255" spans="1:38" ht="14.45" hidden="1" customHeight="1" x14ac:dyDescent="0.25">
      <c r="A3255">
        <v>24971</v>
      </c>
      <c r="B3255" s="1">
        <v>45838</v>
      </c>
      <c r="C3255">
        <v>1</v>
      </c>
      <c r="D3255" s="16" t="s">
        <v>4404</v>
      </c>
      <c r="E3255" t="s">
        <v>47</v>
      </c>
      <c r="F3255" s="6">
        <v>7021</v>
      </c>
      <c r="G3255" s="6">
        <v>16</v>
      </c>
      <c r="H3255" s="6">
        <v>2</v>
      </c>
      <c r="I3255" s="2">
        <v>31765894</v>
      </c>
      <c r="J3255" s="2">
        <v>0</v>
      </c>
      <c r="K3255" s="2">
        <v>82028776</v>
      </c>
      <c r="L3255" s="2">
        <v>259153</v>
      </c>
      <c r="M3255" s="2">
        <v>72056532</v>
      </c>
      <c r="N3255" s="2">
        <v>70823904</v>
      </c>
      <c r="O3255" s="2">
        <v>1232628</v>
      </c>
      <c r="P3255" s="2">
        <v>11521163</v>
      </c>
      <c r="Q3255" s="5">
        <v>0.14050000000000001</v>
      </c>
      <c r="R3255" t="s">
        <v>42</v>
      </c>
      <c r="S3255" s="3">
        <v>0.63185875161662797</v>
      </c>
      <c r="T3255" s="3">
        <v>3.6724063760258998</v>
      </c>
      <c r="U3255" s="3">
        <v>0.76180748088380601</v>
      </c>
      <c r="V3255" s="3">
        <v>2.74710354444928</v>
      </c>
      <c r="W3255" s="3">
        <v>1.20468512549969</v>
      </c>
      <c r="X3255" s="3">
        <v>1.4142872856026001</v>
      </c>
      <c r="Y3255" s="3">
        <v>7.5742527034814104</v>
      </c>
      <c r="Z3255" s="3">
        <v>1.1544060265443701</v>
      </c>
      <c r="AA3255" s="3">
        <v>0</v>
      </c>
      <c r="AB3255" s="3">
        <v>0</v>
      </c>
      <c r="AC3255" s="3">
        <v>40.206761100519202</v>
      </c>
      <c r="AD3255" s="3">
        <v>-15.135546645768301</v>
      </c>
      <c r="AE3255" s="3">
        <v>1.5026775481813801</v>
      </c>
      <c r="AF3255" s="3">
        <v>0</v>
      </c>
      <c r="AG3255" s="3">
        <v>0</v>
      </c>
      <c r="AH3255" s="2">
        <v>2745000</v>
      </c>
      <c r="AI3255" s="3">
        <v>0</v>
      </c>
      <c r="AJ3255" s="3">
        <v>0.33536544878325197</v>
      </c>
      <c r="AL3255">
        <f t="shared" si="50"/>
        <v>1</v>
      </c>
    </row>
    <row r="3256" spans="1:38" ht="14.45" hidden="1" customHeight="1" x14ac:dyDescent="0.25">
      <c r="A3256">
        <v>24826</v>
      </c>
      <c r="B3256" s="1">
        <v>45838</v>
      </c>
      <c r="C3256">
        <v>1</v>
      </c>
      <c r="D3256" s="16" t="s">
        <v>3184</v>
      </c>
      <c r="E3256" t="s">
        <v>166</v>
      </c>
      <c r="F3256" s="6">
        <v>17665</v>
      </c>
      <c r="G3256" s="6">
        <v>60</v>
      </c>
      <c r="H3256" s="6">
        <v>0</v>
      </c>
      <c r="I3256" s="2">
        <v>139921893</v>
      </c>
      <c r="J3256" s="2">
        <v>6478456</v>
      </c>
      <c r="K3256" s="2">
        <v>250378836</v>
      </c>
      <c r="L3256" s="2">
        <v>854242</v>
      </c>
      <c r="M3256" s="2">
        <v>228297972</v>
      </c>
      <c r="N3256" s="2">
        <v>219061026</v>
      </c>
      <c r="O3256" s="2">
        <v>9236946</v>
      </c>
      <c r="P3256" s="2">
        <v>25285397</v>
      </c>
      <c r="Q3256" s="5">
        <v>0.1038</v>
      </c>
      <c r="R3256" t="s">
        <v>42</v>
      </c>
      <c r="S3256" s="3">
        <v>0.68235959048870998</v>
      </c>
      <c r="T3256" s="3">
        <v>3.3369329986021699</v>
      </c>
      <c r="U3256" s="3">
        <v>0.82661306338724205</v>
      </c>
      <c r="V3256" s="3">
        <v>2.27612986911205</v>
      </c>
      <c r="W3256" s="3">
        <v>1.1349839299272499</v>
      </c>
      <c r="X3256" s="3">
        <v>0.98294124708561503</v>
      </c>
      <c r="Y3256" s="3">
        <v>12.595428104213701</v>
      </c>
      <c r="Z3256" s="3">
        <v>1.0000436220163</v>
      </c>
      <c r="AA3256" s="3">
        <v>0</v>
      </c>
      <c r="AB3256" s="3">
        <v>25.621333926455701</v>
      </c>
      <c r="AC3256" s="3">
        <v>16.996220878668801</v>
      </c>
      <c r="AD3256" s="3">
        <v>-25.815430147290201</v>
      </c>
      <c r="AE3256" s="3">
        <v>3.6891880110825301</v>
      </c>
      <c r="AF3256" s="3">
        <v>1.1981843385516799</v>
      </c>
      <c r="AG3256" s="3">
        <v>0</v>
      </c>
      <c r="AH3256" s="2">
        <v>37003372</v>
      </c>
      <c r="AI3256" s="3">
        <v>9.8871297136446004E-2</v>
      </c>
      <c r="AJ3256" s="3">
        <v>9.8871297136446004E-2</v>
      </c>
      <c r="AL3256">
        <f t="shared" si="50"/>
        <v>1</v>
      </c>
    </row>
    <row r="3257" spans="1:38" ht="14.45" hidden="1" customHeight="1" x14ac:dyDescent="0.25">
      <c r="A3257">
        <v>3947</v>
      </c>
      <c r="B3257" s="1">
        <v>45838</v>
      </c>
      <c r="C3257">
        <v>1</v>
      </c>
      <c r="D3257" s="16" t="s">
        <v>3185</v>
      </c>
      <c r="E3257" t="s">
        <v>43</v>
      </c>
      <c r="F3257" s="6">
        <v>6882</v>
      </c>
      <c r="G3257" s="6">
        <v>12</v>
      </c>
      <c r="H3257" s="6">
        <v>0</v>
      </c>
      <c r="I3257" s="2">
        <v>33145009</v>
      </c>
      <c r="J3257" s="2">
        <v>0</v>
      </c>
      <c r="K3257" s="2">
        <v>53399931</v>
      </c>
      <c r="L3257" s="2">
        <v>425863</v>
      </c>
      <c r="M3257" s="2">
        <v>47638036</v>
      </c>
      <c r="N3257" s="2">
        <v>47092293</v>
      </c>
      <c r="O3257" s="2">
        <v>545743</v>
      </c>
      <c r="P3257" s="2">
        <v>4965523</v>
      </c>
      <c r="Q3257" s="5">
        <v>9.2999999999999999E-2</v>
      </c>
      <c r="R3257" t="s">
        <v>42</v>
      </c>
      <c r="S3257" s="3">
        <v>1.59499457031134</v>
      </c>
      <c r="T3257" s="3">
        <v>6.7349787399538004</v>
      </c>
      <c r="U3257" s="3">
        <v>0.71602568633741304</v>
      </c>
      <c r="V3257" s="3">
        <v>1.2143427084300999</v>
      </c>
      <c r="W3257" s="3">
        <v>0.33784875424230498</v>
      </c>
      <c r="X3257" s="3">
        <v>1.55476500247745</v>
      </c>
      <c r="Y3257" s="3">
        <v>8.1057725439998993</v>
      </c>
      <c r="Z3257" s="3">
        <v>5.4442603528369498</v>
      </c>
      <c r="AA3257" s="3">
        <v>0</v>
      </c>
      <c r="AB3257" s="3">
        <v>0</v>
      </c>
      <c r="AC3257" s="3">
        <v>18.586591432112499</v>
      </c>
      <c r="AD3257" s="3">
        <v>-8.8470036288221796E-2</v>
      </c>
      <c r="AE3257" s="3">
        <v>1.02199195725553</v>
      </c>
      <c r="AF3257" s="3">
        <v>0</v>
      </c>
      <c r="AG3257" s="3">
        <v>12.788280308036001</v>
      </c>
      <c r="AH3257" s="2">
        <v>3145000</v>
      </c>
      <c r="AI3257" s="3">
        <v>0.181249789800591</v>
      </c>
      <c r="AJ3257" s="3">
        <v>0.97061276324769796</v>
      </c>
      <c r="AL3257">
        <f t="shared" si="50"/>
        <v>1</v>
      </c>
    </row>
    <row r="3258" spans="1:38" ht="14.45" customHeight="1" x14ac:dyDescent="0.25">
      <c r="A3258">
        <v>64991</v>
      </c>
      <c r="B3258" s="1">
        <v>45838</v>
      </c>
      <c r="C3258">
        <v>2</v>
      </c>
      <c r="D3258" s="16" t="s">
        <v>3186</v>
      </c>
      <c r="E3258" t="s">
        <v>61</v>
      </c>
      <c r="F3258" s="6">
        <v>1314</v>
      </c>
      <c r="G3258" s="6">
        <v>3</v>
      </c>
      <c r="H3258" s="6">
        <v>1</v>
      </c>
      <c r="I3258" s="2">
        <v>5773008</v>
      </c>
      <c r="J3258" s="2">
        <v>0</v>
      </c>
      <c r="K3258" s="2">
        <v>12581048</v>
      </c>
      <c r="L3258" s="2">
        <v>89275</v>
      </c>
      <c r="M3258" s="2">
        <v>10430420</v>
      </c>
      <c r="N3258" s="2">
        <v>10430420</v>
      </c>
      <c r="O3258" s="2">
        <v>0</v>
      </c>
      <c r="P3258" s="2">
        <v>2078411</v>
      </c>
      <c r="Q3258" s="5">
        <v>0.16489999999999999</v>
      </c>
      <c r="R3258" t="s">
        <v>42</v>
      </c>
      <c r="S3258" s="3">
        <v>1.41919814629115</v>
      </c>
      <c r="T3258" s="3">
        <v>5.1331017892944999</v>
      </c>
      <c r="U3258" s="3">
        <v>0.72097304589786104</v>
      </c>
      <c r="V3258" s="3">
        <v>2.7697865653399399E-2</v>
      </c>
      <c r="W3258" s="3">
        <v>0</v>
      </c>
      <c r="X3258" s="3">
        <v>1.5583383913550799</v>
      </c>
      <c r="Y3258" s="3">
        <v>7.6933772964057595E-2</v>
      </c>
      <c r="Z3258" s="3">
        <v>0.59266429979441004</v>
      </c>
      <c r="AA3258" s="3">
        <v>0</v>
      </c>
      <c r="AB3258" s="3">
        <v>0</v>
      </c>
      <c r="AC3258" s="3">
        <v>44.598454755120599</v>
      </c>
      <c r="AD3258" s="3">
        <v>0</v>
      </c>
      <c r="AE3258" s="3">
        <v>0</v>
      </c>
      <c r="AF3258" s="3">
        <v>0</v>
      </c>
      <c r="AG3258" s="3">
        <v>0</v>
      </c>
      <c r="AH3258" s="2">
        <v>165000</v>
      </c>
      <c r="AI3258" s="3">
        <v>0</v>
      </c>
      <c r="AJ3258" s="3">
        <v>0</v>
      </c>
      <c r="AL3258">
        <f t="shared" si="50"/>
        <v>1</v>
      </c>
    </row>
    <row r="3259" spans="1:38" ht="14.45" customHeight="1" x14ac:dyDescent="0.25">
      <c r="A3259">
        <v>68223</v>
      </c>
      <c r="B3259" s="1">
        <v>45838</v>
      </c>
      <c r="C3259">
        <v>2</v>
      </c>
      <c r="D3259" s="16" t="s">
        <v>3187</v>
      </c>
      <c r="E3259" t="s">
        <v>194</v>
      </c>
      <c r="F3259" s="6">
        <v>67855</v>
      </c>
      <c r="G3259" s="6">
        <v>125</v>
      </c>
      <c r="H3259" s="6">
        <v>1</v>
      </c>
      <c r="I3259" s="2">
        <v>545538777</v>
      </c>
      <c r="J3259" s="2">
        <v>6254680</v>
      </c>
      <c r="K3259" s="2">
        <v>874192004</v>
      </c>
      <c r="L3259" s="2">
        <v>3959635</v>
      </c>
      <c r="M3259" s="2">
        <v>727290375</v>
      </c>
      <c r="N3259" s="2">
        <v>669062407</v>
      </c>
      <c r="O3259" s="2">
        <v>58227968</v>
      </c>
      <c r="P3259" s="2">
        <v>139357655</v>
      </c>
      <c r="Q3259" s="5">
        <v>0.15870000000000001</v>
      </c>
      <c r="R3259" t="s">
        <v>42</v>
      </c>
      <c r="S3259" s="3">
        <v>0.90589595463744399</v>
      </c>
      <c r="T3259" s="3">
        <v>3.98706781124939</v>
      </c>
      <c r="U3259" s="3">
        <v>0.54038842459191505</v>
      </c>
      <c r="V3259" s="3">
        <v>2.62032610745102</v>
      </c>
      <c r="W3259" s="3">
        <v>1.7868330192044299</v>
      </c>
      <c r="X3259" s="3">
        <v>2.6303142150425001</v>
      </c>
      <c r="Y3259" s="3">
        <v>10.2577034609258</v>
      </c>
      <c r="Z3259" s="3">
        <v>4.3390067090322404</v>
      </c>
      <c r="AA3259" s="3">
        <v>4.4882213323695801</v>
      </c>
      <c r="AB3259" s="3">
        <v>4.4882213323695801</v>
      </c>
      <c r="AC3259" s="3">
        <v>18.6156306915843</v>
      </c>
      <c r="AD3259" s="3">
        <v>-0.709146548139031</v>
      </c>
      <c r="AE3259" s="3">
        <v>6.6607756343651001</v>
      </c>
      <c r="AF3259" s="3">
        <v>0</v>
      </c>
      <c r="AG3259" s="3">
        <v>0</v>
      </c>
      <c r="AH3259" s="2">
        <v>133491824</v>
      </c>
      <c r="AI3259" s="3">
        <v>4.6642575895812798E-2</v>
      </c>
      <c r="AJ3259" s="3">
        <v>0.44466089788896102</v>
      </c>
      <c r="AL3259">
        <f t="shared" si="50"/>
        <v>1</v>
      </c>
    </row>
    <row r="3260" spans="1:38" ht="14.45" customHeight="1" x14ac:dyDescent="0.25">
      <c r="A3260">
        <v>67187</v>
      </c>
      <c r="B3260" s="1">
        <v>45838</v>
      </c>
      <c r="C3260">
        <v>2</v>
      </c>
      <c r="D3260" s="16" t="s">
        <v>3188</v>
      </c>
      <c r="E3260" t="s">
        <v>63</v>
      </c>
      <c r="F3260" s="6">
        <v>11151</v>
      </c>
      <c r="G3260" s="6">
        <v>37</v>
      </c>
      <c r="H3260" s="6">
        <v>5</v>
      </c>
      <c r="I3260" s="2">
        <v>111167081</v>
      </c>
      <c r="J3260" s="2">
        <v>3041523</v>
      </c>
      <c r="K3260" s="2">
        <v>142681106</v>
      </c>
      <c r="L3260" s="2">
        <v>304567</v>
      </c>
      <c r="M3260" s="2">
        <v>125949479</v>
      </c>
      <c r="N3260" s="2">
        <v>117484386</v>
      </c>
      <c r="O3260" s="2">
        <v>8465093</v>
      </c>
      <c r="P3260" s="2">
        <v>14826559</v>
      </c>
      <c r="Q3260" s="5">
        <v>0.10390000000000001</v>
      </c>
      <c r="R3260" t="s">
        <v>42</v>
      </c>
      <c r="S3260" s="3">
        <v>0.42691987543186</v>
      </c>
      <c r="T3260" s="3">
        <v>4.1975746949985098</v>
      </c>
      <c r="U3260" s="3">
        <v>0.838529371805663</v>
      </c>
      <c r="V3260" s="3">
        <v>1.0528656410435</v>
      </c>
      <c r="W3260" s="3">
        <v>0.23921200197745601</v>
      </c>
      <c r="X3260" s="3">
        <v>0.62824713369958896</v>
      </c>
      <c r="Y3260" s="3">
        <v>7.8942120015844504</v>
      </c>
      <c r="Z3260" s="3">
        <v>1.8237542507334299</v>
      </c>
      <c r="AA3260" s="3">
        <v>20.292469749724098</v>
      </c>
      <c r="AB3260" s="3">
        <v>20.514018121129801</v>
      </c>
      <c r="AC3260" s="3">
        <v>11.113624252394001</v>
      </c>
      <c r="AD3260" s="3">
        <v>0</v>
      </c>
      <c r="AE3260" s="3">
        <v>5.9328759338324701</v>
      </c>
      <c r="AF3260" s="3">
        <v>0</v>
      </c>
      <c r="AG3260" s="3">
        <v>-7.0926436808432802</v>
      </c>
      <c r="AH3260" s="2">
        <v>29339594</v>
      </c>
      <c r="AI3260" s="3">
        <v>0.163368992090478</v>
      </c>
      <c r="AJ3260" s="3">
        <v>0.13489306588264999</v>
      </c>
      <c r="AL3260">
        <f t="shared" si="50"/>
        <v>1</v>
      </c>
    </row>
    <row r="3261" spans="1:38" ht="14.45" hidden="1" customHeight="1" x14ac:dyDescent="0.25">
      <c r="A3261">
        <v>14758</v>
      </c>
      <c r="B3261" s="1">
        <v>45838</v>
      </c>
      <c r="C3261">
        <v>1</v>
      </c>
      <c r="D3261" s="16" t="s">
        <v>3189</v>
      </c>
      <c r="E3261" t="s">
        <v>353</v>
      </c>
      <c r="F3261" s="6">
        <v>1141</v>
      </c>
      <c r="G3261" s="6">
        <v>3</v>
      </c>
      <c r="H3261" s="6">
        <v>1</v>
      </c>
      <c r="I3261" s="2">
        <v>5690946</v>
      </c>
      <c r="J3261" s="2">
        <v>0</v>
      </c>
      <c r="K3261" s="2">
        <v>8217268</v>
      </c>
      <c r="L3261" s="2">
        <v>21451</v>
      </c>
      <c r="M3261" s="2">
        <v>6529117</v>
      </c>
      <c r="N3261" s="2">
        <v>6529117</v>
      </c>
      <c r="O3261" s="2">
        <v>0</v>
      </c>
      <c r="P3261" s="2">
        <v>1613764</v>
      </c>
      <c r="Q3261" s="5">
        <v>0.19639999999999999</v>
      </c>
      <c r="R3261" t="s">
        <v>42</v>
      </c>
      <c r="S3261" s="3">
        <v>0.52209566488521497</v>
      </c>
      <c r="T3261" s="3">
        <v>4.0959598737682601</v>
      </c>
      <c r="U3261" s="3">
        <v>0.885294904015828</v>
      </c>
      <c r="V3261" s="3">
        <v>0.60485550205536998</v>
      </c>
      <c r="W3261" s="3">
        <v>0.60485550205536998</v>
      </c>
      <c r="X3261" s="3">
        <v>0.82313204166758902</v>
      </c>
      <c r="Y3261" s="3">
        <v>2.1330256468727802</v>
      </c>
      <c r="Z3261" s="3">
        <v>1.35688985502217</v>
      </c>
      <c r="AA3261" s="3">
        <v>0</v>
      </c>
      <c r="AB3261" s="3">
        <v>0</v>
      </c>
      <c r="AC3261" s="3">
        <v>15.395360112387699</v>
      </c>
      <c r="AD3261" s="3">
        <v>0</v>
      </c>
      <c r="AE3261" s="3">
        <v>0</v>
      </c>
      <c r="AF3261" s="3">
        <v>0</v>
      </c>
      <c r="AG3261" s="3">
        <v>0</v>
      </c>
      <c r="AH3261" s="2">
        <v>120000</v>
      </c>
      <c r="AI3261" s="3">
        <v>0</v>
      </c>
      <c r="AJ3261" s="3">
        <v>0</v>
      </c>
      <c r="AL3261">
        <f t="shared" si="50"/>
        <v>1</v>
      </c>
    </row>
    <row r="3262" spans="1:38" ht="14.45" hidden="1" customHeight="1" x14ac:dyDescent="0.25">
      <c r="A3262">
        <v>19508</v>
      </c>
      <c r="B3262" s="1">
        <v>45838</v>
      </c>
      <c r="C3262">
        <v>1</v>
      </c>
      <c r="D3262" s="16" t="s">
        <v>3190</v>
      </c>
      <c r="E3262" t="s">
        <v>88</v>
      </c>
      <c r="F3262" s="6">
        <v>16611</v>
      </c>
      <c r="G3262" s="6">
        <v>55</v>
      </c>
      <c r="H3262" s="6">
        <v>3</v>
      </c>
      <c r="I3262" s="2">
        <v>147027770</v>
      </c>
      <c r="J3262" s="2">
        <v>16519675</v>
      </c>
      <c r="K3262" s="2">
        <v>217044585</v>
      </c>
      <c r="L3262" s="2">
        <v>708049</v>
      </c>
      <c r="M3262" s="2">
        <v>196682180</v>
      </c>
      <c r="N3262" s="2">
        <v>184021638</v>
      </c>
      <c r="O3262" s="2">
        <v>12660542</v>
      </c>
      <c r="P3262" s="2">
        <v>19399770</v>
      </c>
      <c r="Q3262" s="5">
        <v>8.9300000000000004E-2</v>
      </c>
      <c r="R3262" t="s">
        <v>42</v>
      </c>
      <c r="S3262" s="3">
        <v>0.65244567147344401</v>
      </c>
      <c r="T3262" s="3">
        <v>3.91619353231042</v>
      </c>
      <c r="U3262" s="3">
        <v>0.85417465228816603</v>
      </c>
      <c r="V3262" s="3">
        <v>2.6262412876152599</v>
      </c>
      <c r="W3262" s="3">
        <v>1.2371247962204699</v>
      </c>
      <c r="X3262" s="3">
        <v>0.93760722889288195</v>
      </c>
      <c r="Y3262" s="3">
        <v>19.9038648396347</v>
      </c>
      <c r="Z3262" s="3">
        <v>1.0313782070612201</v>
      </c>
      <c r="AA3262" s="3">
        <v>51.326567273735698</v>
      </c>
      <c r="AB3262" s="3">
        <v>85.153973474943299</v>
      </c>
      <c r="AC3262" s="3">
        <v>18.8786520520657</v>
      </c>
      <c r="AD3262" s="3">
        <v>0</v>
      </c>
      <c r="AE3262" s="3">
        <v>5.8331526676880703</v>
      </c>
      <c r="AF3262" s="3">
        <v>0</v>
      </c>
      <c r="AG3262" s="3">
        <v>-0.89506215795341904</v>
      </c>
      <c r="AH3262" s="2">
        <v>134873116</v>
      </c>
      <c r="AI3262" s="3">
        <v>1.37890294575657</v>
      </c>
      <c r="AJ3262" s="3">
        <v>0.76033891123451502</v>
      </c>
      <c r="AL3262">
        <f t="shared" si="50"/>
        <v>1</v>
      </c>
    </row>
    <row r="3263" spans="1:38" ht="14.45" customHeight="1" x14ac:dyDescent="0.25">
      <c r="A3263">
        <v>66252</v>
      </c>
      <c r="B3263" s="1">
        <v>45838</v>
      </c>
      <c r="C3263">
        <v>2</v>
      </c>
      <c r="D3263" s="16" t="s">
        <v>3191</v>
      </c>
      <c r="E3263" t="s">
        <v>353</v>
      </c>
      <c r="F3263" s="6">
        <v>2186</v>
      </c>
      <c r="G3263" s="6">
        <v>7</v>
      </c>
      <c r="H3263" s="6">
        <v>2</v>
      </c>
      <c r="I3263" s="2">
        <v>17320904</v>
      </c>
      <c r="J3263" s="2">
        <v>0</v>
      </c>
      <c r="K3263" s="2">
        <v>29932893</v>
      </c>
      <c r="L3263" s="2">
        <v>322081</v>
      </c>
      <c r="M3263" s="2">
        <v>21829565</v>
      </c>
      <c r="N3263" s="2">
        <v>21829565</v>
      </c>
      <c r="O3263" s="2">
        <v>0</v>
      </c>
      <c r="P3263" s="2">
        <v>6140028</v>
      </c>
      <c r="Q3263" s="5">
        <v>0.21079999999999999</v>
      </c>
      <c r="R3263" t="s">
        <v>42</v>
      </c>
      <c r="S3263" s="3">
        <v>2.15202052137092</v>
      </c>
      <c r="T3263" s="3">
        <v>5.0865046689606599</v>
      </c>
      <c r="U3263" s="3">
        <v>0.65475812682432299</v>
      </c>
      <c r="V3263" s="3">
        <v>2.6600863326763999</v>
      </c>
      <c r="W3263" s="3">
        <v>2.2569953623667698</v>
      </c>
      <c r="X3263" s="3">
        <v>2.65389727926441</v>
      </c>
      <c r="Y3263" s="3">
        <v>7.5040537274422796</v>
      </c>
      <c r="Z3263" s="3">
        <v>0</v>
      </c>
      <c r="AA3263" s="3">
        <v>0</v>
      </c>
      <c r="AB3263" s="3">
        <v>0</v>
      </c>
      <c r="AC3263" s="3">
        <v>26.885049166480499</v>
      </c>
      <c r="AD3263" s="3">
        <v>0</v>
      </c>
      <c r="AE3263" s="3">
        <v>0</v>
      </c>
      <c r="AF3263" s="3">
        <v>0</v>
      </c>
      <c r="AG3263" s="3">
        <v>0</v>
      </c>
      <c r="AH3263" s="2">
        <v>0</v>
      </c>
      <c r="AI3263" s="3">
        <v>0</v>
      </c>
      <c r="AJ3263" s="3">
        <v>0</v>
      </c>
      <c r="AL3263">
        <f t="shared" si="50"/>
        <v>1</v>
      </c>
    </row>
    <row r="3264" spans="1:38" ht="14.45" customHeight="1" x14ac:dyDescent="0.25">
      <c r="A3264">
        <v>67709</v>
      </c>
      <c r="B3264" s="1">
        <v>45838</v>
      </c>
      <c r="C3264">
        <v>2</v>
      </c>
      <c r="D3264" s="16" t="s">
        <v>3192</v>
      </c>
      <c r="E3264" t="s">
        <v>90</v>
      </c>
      <c r="F3264" s="6">
        <v>38154</v>
      </c>
      <c r="G3264" s="6">
        <v>77</v>
      </c>
      <c r="H3264" s="6">
        <v>5</v>
      </c>
      <c r="I3264" s="2">
        <v>437878104</v>
      </c>
      <c r="J3264" s="2">
        <v>33724288</v>
      </c>
      <c r="K3264" s="2">
        <v>708697460</v>
      </c>
      <c r="L3264" s="2">
        <v>2079969</v>
      </c>
      <c r="M3264" s="2">
        <v>631795560</v>
      </c>
      <c r="N3264" s="2">
        <v>593228962</v>
      </c>
      <c r="O3264" s="2">
        <v>38566598</v>
      </c>
      <c r="P3264" s="2">
        <v>101393913</v>
      </c>
      <c r="Q3264" s="5">
        <v>0.14299999999999999</v>
      </c>
      <c r="R3264" t="s">
        <v>42</v>
      </c>
      <c r="S3264" s="3">
        <v>0.58698361921601905</v>
      </c>
      <c r="T3264" s="3">
        <v>2.5998244723495998</v>
      </c>
      <c r="U3264" s="3">
        <v>0.80922821441045101</v>
      </c>
      <c r="V3264" s="3">
        <v>0.55942623703330896</v>
      </c>
      <c r="W3264" s="3">
        <v>0.46801632264307103</v>
      </c>
      <c r="X3264" s="3">
        <v>0.46692263927405703</v>
      </c>
      <c r="Y3264" s="3">
        <v>2.41592905088888</v>
      </c>
      <c r="Z3264" s="3">
        <v>0.44453358852024999</v>
      </c>
      <c r="AA3264" s="3">
        <v>30.612126587914599</v>
      </c>
      <c r="AB3264" s="3">
        <v>33.260663290507402</v>
      </c>
      <c r="AC3264" s="3">
        <v>13.6143523076829</v>
      </c>
      <c r="AD3264" s="3">
        <v>-25.2720565188169</v>
      </c>
      <c r="AE3264" s="3">
        <v>5.44189871937738</v>
      </c>
      <c r="AF3264" s="3">
        <v>0</v>
      </c>
      <c r="AG3264" s="3">
        <v>3.7674845431796302E-4</v>
      </c>
      <c r="AH3264" s="2">
        <v>171654513</v>
      </c>
      <c r="AI3264" s="3">
        <v>0</v>
      </c>
      <c r="AJ3264" s="3">
        <v>0</v>
      </c>
      <c r="AL3264">
        <f t="shared" si="50"/>
        <v>1</v>
      </c>
    </row>
    <row r="3265" spans="1:38" ht="14.45" customHeight="1" x14ac:dyDescent="0.25">
      <c r="A3265">
        <v>63378</v>
      </c>
      <c r="B3265" s="1">
        <v>45838</v>
      </c>
      <c r="C3265">
        <v>2</v>
      </c>
      <c r="D3265" s="16" t="s">
        <v>3193</v>
      </c>
      <c r="E3265" t="s">
        <v>67</v>
      </c>
      <c r="F3265" s="6">
        <v>325</v>
      </c>
      <c r="G3265" s="6">
        <v>0</v>
      </c>
      <c r="H3265" s="6">
        <v>2</v>
      </c>
      <c r="I3265" s="2">
        <v>674836</v>
      </c>
      <c r="J3265" s="2">
        <v>0</v>
      </c>
      <c r="K3265" s="2">
        <v>2192737</v>
      </c>
      <c r="L3265" s="2">
        <v>21011</v>
      </c>
      <c r="M3265" s="2">
        <v>1828793</v>
      </c>
      <c r="N3265" s="2">
        <v>1828793</v>
      </c>
      <c r="O3265" s="2">
        <v>0</v>
      </c>
      <c r="P3265" s="2">
        <v>362737</v>
      </c>
      <c r="Q3265" s="5">
        <v>0.16539999999999999</v>
      </c>
      <c r="R3265" t="s">
        <v>42</v>
      </c>
      <c r="S3265" s="3">
        <v>1.91641770080042</v>
      </c>
      <c r="T3265" s="3">
        <v>4.4747728523758203</v>
      </c>
      <c r="U3265" s="3">
        <v>0.68475514864892195</v>
      </c>
      <c r="V3265" s="3">
        <v>0</v>
      </c>
      <c r="W3265" s="3">
        <v>0</v>
      </c>
      <c r="X3265" s="3">
        <v>0.37046037852159602</v>
      </c>
      <c r="Y3265" s="3">
        <v>0</v>
      </c>
      <c r="Z3265" s="3">
        <v>0</v>
      </c>
      <c r="AA3265" s="3">
        <v>0</v>
      </c>
      <c r="AB3265" s="3">
        <v>0</v>
      </c>
      <c r="AC3265" s="3">
        <v>68.124129797600006</v>
      </c>
      <c r="AD3265" s="3">
        <v>0</v>
      </c>
      <c r="AE3265" s="3">
        <v>0</v>
      </c>
      <c r="AF3265" s="3">
        <v>0</v>
      </c>
      <c r="AG3265" s="3">
        <v>0</v>
      </c>
      <c r="AH3265" s="2">
        <v>500000</v>
      </c>
      <c r="AI3265" s="3">
        <v>0</v>
      </c>
      <c r="AJ3265" s="3">
        <v>0</v>
      </c>
      <c r="AL3265">
        <f t="shared" si="50"/>
        <v>1</v>
      </c>
    </row>
    <row r="3266" spans="1:38" ht="14.45" hidden="1" customHeight="1" x14ac:dyDescent="0.25">
      <c r="A3266">
        <v>8216</v>
      </c>
      <c r="B3266" s="1">
        <v>45838</v>
      </c>
      <c r="C3266">
        <v>1</v>
      </c>
      <c r="D3266" s="16" t="s">
        <v>3194</v>
      </c>
      <c r="E3266" t="s">
        <v>63</v>
      </c>
      <c r="F3266" s="6">
        <v>183</v>
      </c>
      <c r="G3266" s="6">
        <v>0</v>
      </c>
      <c r="H3266" s="6">
        <v>1</v>
      </c>
      <c r="I3266" s="2">
        <v>368981</v>
      </c>
      <c r="J3266" s="2">
        <v>0</v>
      </c>
      <c r="K3266" s="2">
        <v>616228</v>
      </c>
      <c r="L3266" s="2">
        <v>8960</v>
      </c>
      <c r="M3266" s="2">
        <v>349480</v>
      </c>
      <c r="N3266" s="2">
        <v>349480</v>
      </c>
      <c r="O3266" s="2">
        <v>0</v>
      </c>
      <c r="P3266" s="2">
        <v>267067</v>
      </c>
      <c r="Q3266" s="5">
        <v>0.43340000000000001</v>
      </c>
      <c r="R3266" t="s">
        <v>42</v>
      </c>
      <c r="S3266" s="3">
        <v>2.9080145660372501</v>
      </c>
      <c r="T3266" s="3">
        <v>7.2752292982467504</v>
      </c>
      <c r="U3266" s="3">
        <v>0.50695026697850898</v>
      </c>
      <c r="V3266" s="3">
        <v>6.7412685206013299</v>
      </c>
      <c r="W3266" s="3">
        <v>6.0848661584200796</v>
      </c>
      <c r="X3266" s="3">
        <v>1.1905762085310601</v>
      </c>
      <c r="Y3266" s="3">
        <v>9.3137677062310207</v>
      </c>
      <c r="Z3266" s="3">
        <v>0</v>
      </c>
      <c r="AA3266" s="3">
        <v>0</v>
      </c>
      <c r="AB3266" s="3">
        <v>0</v>
      </c>
      <c r="AC3266" s="3">
        <v>39.566037245954398</v>
      </c>
      <c r="AD3266" s="3">
        <v>0</v>
      </c>
      <c r="AE3266" s="3">
        <v>0</v>
      </c>
      <c r="AF3266" s="3">
        <v>0</v>
      </c>
      <c r="AG3266" s="3">
        <v>0</v>
      </c>
      <c r="AH3266" s="2">
        <v>0</v>
      </c>
      <c r="AI3266" s="3">
        <v>0</v>
      </c>
      <c r="AJ3266" s="3">
        <v>0</v>
      </c>
      <c r="AL3266">
        <f t="shared" si="50"/>
        <v>1</v>
      </c>
    </row>
    <row r="3267" spans="1:38" ht="14.45" hidden="1" customHeight="1" x14ac:dyDescent="0.25">
      <c r="A3267">
        <v>22769</v>
      </c>
      <c r="B3267" s="1">
        <v>45838</v>
      </c>
      <c r="C3267">
        <v>1</v>
      </c>
      <c r="D3267" s="16" t="s">
        <v>3195</v>
      </c>
      <c r="E3267" t="s">
        <v>43</v>
      </c>
      <c r="F3267" s="6">
        <v>69358</v>
      </c>
      <c r="G3267" s="6">
        <v>155</v>
      </c>
      <c r="H3267" s="6">
        <v>3</v>
      </c>
      <c r="I3267" s="2">
        <v>879060647</v>
      </c>
      <c r="J3267" s="2">
        <v>11593809</v>
      </c>
      <c r="K3267" s="2">
        <v>1207759786</v>
      </c>
      <c r="L3267" s="2">
        <v>6166302</v>
      </c>
      <c r="M3267" s="2">
        <v>1017488116</v>
      </c>
      <c r="N3267" s="2">
        <v>835096874</v>
      </c>
      <c r="O3267" s="2">
        <v>182391242</v>
      </c>
      <c r="P3267" s="2">
        <v>117820573</v>
      </c>
      <c r="Q3267" s="5">
        <v>9.7100000000000006E-2</v>
      </c>
      <c r="R3267" t="s">
        <v>42</v>
      </c>
      <c r="S3267" s="3">
        <v>1.0211139783718499</v>
      </c>
      <c r="T3267" s="3">
        <v>2.5749208046574301</v>
      </c>
      <c r="U3267" s="3">
        <v>0.98295148886824102</v>
      </c>
      <c r="V3267" s="3">
        <v>2.8464045211661002</v>
      </c>
      <c r="W3267" s="3">
        <v>1.7706706645463099</v>
      </c>
      <c r="X3267" s="3">
        <v>2.1272707479077999</v>
      </c>
      <c r="Y3267" s="3">
        <v>21.237056791431499</v>
      </c>
      <c r="Z3267" s="3">
        <v>2.9879263955030999</v>
      </c>
      <c r="AA3267" s="3">
        <v>3.1121950153815701</v>
      </c>
      <c r="AB3267" s="3">
        <v>9.8402245930343604</v>
      </c>
      <c r="AC3267" s="3">
        <v>15.5260792066147</v>
      </c>
      <c r="AD3267" s="3">
        <v>-1.85384347095307</v>
      </c>
      <c r="AE3267" s="3">
        <v>15.101615744639499</v>
      </c>
      <c r="AF3267" s="3">
        <v>3.2090964154688302</v>
      </c>
      <c r="AG3267" s="3">
        <v>0</v>
      </c>
      <c r="AH3267" s="2">
        <v>408478589</v>
      </c>
      <c r="AI3267" s="3">
        <v>0.52696484509543196</v>
      </c>
      <c r="AJ3267" s="3">
        <v>1.1646735074018</v>
      </c>
      <c r="AL3267">
        <f t="shared" si="50"/>
        <v>1</v>
      </c>
    </row>
    <row r="3268" spans="1:38" ht="14.45" hidden="1" customHeight="1" x14ac:dyDescent="0.25">
      <c r="A3268">
        <v>11962</v>
      </c>
      <c r="B3268" s="1">
        <v>45838</v>
      </c>
      <c r="C3268">
        <v>1</v>
      </c>
      <c r="D3268" s="16" t="s">
        <v>3196</v>
      </c>
      <c r="E3268" t="s">
        <v>122</v>
      </c>
      <c r="F3268" s="6">
        <v>7846</v>
      </c>
      <c r="G3268" s="6">
        <v>28</v>
      </c>
      <c r="H3268" s="6">
        <v>2</v>
      </c>
      <c r="I3268" s="2">
        <v>104710026</v>
      </c>
      <c r="J3268" s="2">
        <v>0</v>
      </c>
      <c r="K3268" s="2">
        <v>143131696</v>
      </c>
      <c r="L3268" s="2">
        <v>717373</v>
      </c>
      <c r="M3268" s="2">
        <v>128342192</v>
      </c>
      <c r="N3268" s="2">
        <v>115032141</v>
      </c>
      <c r="O3268" s="2">
        <v>13310051</v>
      </c>
      <c r="P3268" s="2">
        <v>14199592</v>
      </c>
      <c r="Q3268" s="5">
        <v>0.10290000000000001</v>
      </c>
      <c r="R3268" t="s">
        <v>42</v>
      </c>
      <c r="S3268" s="3">
        <v>1.00239572372565</v>
      </c>
      <c r="T3268" s="3">
        <v>4.0871156868007796</v>
      </c>
      <c r="U3268" s="3">
        <v>0.72591950328046495</v>
      </c>
      <c r="V3268" s="3">
        <v>2.1747650029234098</v>
      </c>
      <c r="W3268" s="3">
        <v>0.65392591918561804</v>
      </c>
      <c r="X3268" s="3">
        <v>0.69999505109472504</v>
      </c>
      <c r="Y3268" s="3">
        <v>16.037059374663698</v>
      </c>
      <c r="Z3268" s="3">
        <v>2.4368517067250899</v>
      </c>
      <c r="AA3268" s="3">
        <v>0</v>
      </c>
      <c r="AB3268" s="3">
        <v>0</v>
      </c>
      <c r="AC3268" s="3">
        <v>9.8357417633058706</v>
      </c>
      <c r="AD3268" s="3">
        <v>-6.8627887336481201</v>
      </c>
      <c r="AE3268" s="3">
        <v>9.2991638972823996</v>
      </c>
      <c r="AF3268" s="3">
        <v>0</v>
      </c>
      <c r="AG3268" s="3">
        <v>0</v>
      </c>
      <c r="AH3268" s="2">
        <v>2247796</v>
      </c>
      <c r="AI3268" s="3">
        <v>3.8282790097067601E-2</v>
      </c>
      <c r="AJ3268" s="3">
        <v>3.8282790097067601E-2</v>
      </c>
      <c r="AL3268">
        <f t="shared" ref="AL3268:AL3331" si="51">IF(L3268&gt;0,1,0)</f>
        <v>1</v>
      </c>
    </row>
    <row r="3269" spans="1:38" ht="14.45" hidden="1" customHeight="1" x14ac:dyDescent="0.25">
      <c r="A3269">
        <v>18550</v>
      </c>
      <c r="B3269" s="1">
        <v>45838</v>
      </c>
      <c r="C3269">
        <v>1</v>
      </c>
      <c r="D3269" s="16" t="s">
        <v>3197</v>
      </c>
      <c r="E3269" t="s">
        <v>135</v>
      </c>
      <c r="F3269" s="6">
        <v>9725</v>
      </c>
      <c r="G3269" s="6">
        <v>29</v>
      </c>
      <c r="H3269" s="6">
        <v>1</v>
      </c>
      <c r="I3269" s="2">
        <v>83481686</v>
      </c>
      <c r="J3269" s="2">
        <v>2564327</v>
      </c>
      <c r="K3269" s="2">
        <v>143739938</v>
      </c>
      <c r="L3269" s="2">
        <v>134932</v>
      </c>
      <c r="M3269" s="2">
        <v>132186633</v>
      </c>
      <c r="N3269" s="2">
        <v>128431534</v>
      </c>
      <c r="O3269" s="2">
        <v>3755099</v>
      </c>
      <c r="P3269" s="2">
        <v>11116917</v>
      </c>
      <c r="Q3269" s="5">
        <v>7.8299999999999995E-2</v>
      </c>
      <c r="R3269" t="s">
        <v>42</v>
      </c>
      <c r="S3269" s="3">
        <v>0.187744619731226</v>
      </c>
      <c r="T3269" s="3">
        <v>3.3338403137477401</v>
      </c>
      <c r="U3269" s="3">
        <v>0.85121337649163598</v>
      </c>
      <c r="V3269" s="3">
        <v>1.9764790088211699</v>
      </c>
      <c r="W3269" s="3">
        <v>0.59644219451916702</v>
      </c>
      <c r="X3269" s="3">
        <v>1.5190337674780601</v>
      </c>
      <c r="Y3269" s="3">
        <v>14.8422264913915</v>
      </c>
      <c r="Z3269" s="3">
        <v>1.6110401831730901</v>
      </c>
      <c r="AA3269" s="3">
        <v>12.4730894365767</v>
      </c>
      <c r="AB3269" s="3">
        <v>23.066889858042501</v>
      </c>
      <c r="AC3269" s="3">
        <v>17.512687392421199</v>
      </c>
      <c r="AD3269" s="3">
        <v>-9.5008175378119706</v>
      </c>
      <c r="AE3269" s="3">
        <v>2.6124256433170299</v>
      </c>
      <c r="AF3269" s="3">
        <v>0</v>
      </c>
      <c r="AG3269" s="3">
        <v>0</v>
      </c>
      <c r="AH3269" s="2">
        <v>44256911</v>
      </c>
      <c r="AI3269" s="3">
        <v>0.22488249215137601</v>
      </c>
      <c r="AJ3269" s="3">
        <v>0.361188268294168</v>
      </c>
      <c r="AL3269">
        <f t="shared" si="51"/>
        <v>1</v>
      </c>
    </row>
    <row r="3270" spans="1:38" ht="14.45" hidden="1" customHeight="1" x14ac:dyDescent="0.25">
      <c r="A3270">
        <v>17117</v>
      </c>
      <c r="B3270" s="1">
        <v>45838</v>
      </c>
      <c r="C3270">
        <v>1</v>
      </c>
      <c r="D3270" s="16" t="s">
        <v>3198</v>
      </c>
      <c r="E3270" t="s">
        <v>67</v>
      </c>
      <c r="F3270" s="6">
        <v>40211</v>
      </c>
      <c r="G3270" s="6">
        <v>134</v>
      </c>
      <c r="H3270" s="6">
        <v>5</v>
      </c>
      <c r="I3270" s="2">
        <v>482996035</v>
      </c>
      <c r="J3270" s="2">
        <v>65817555</v>
      </c>
      <c r="K3270" s="2">
        <v>636141091</v>
      </c>
      <c r="L3270" s="2">
        <v>687659</v>
      </c>
      <c r="M3270" s="2">
        <v>592842249</v>
      </c>
      <c r="N3270" s="2">
        <v>564867298</v>
      </c>
      <c r="O3270" s="2">
        <v>27974951</v>
      </c>
      <c r="P3270" s="2">
        <v>53276059</v>
      </c>
      <c r="Q3270" s="5">
        <v>8.4900000000000003E-2</v>
      </c>
      <c r="R3270" t="s">
        <v>42</v>
      </c>
      <c r="S3270" s="3">
        <v>0.21619700715104401</v>
      </c>
      <c r="T3270" s="3">
        <v>3.8003899358232198</v>
      </c>
      <c r="U3270" s="3">
        <v>0.80155166162119096</v>
      </c>
      <c r="V3270" s="3">
        <v>2.0363189937987798</v>
      </c>
      <c r="W3270" s="3">
        <v>0.71020210341892298</v>
      </c>
      <c r="X3270" s="3">
        <v>1.3214787570668201</v>
      </c>
      <c r="Y3270" s="3">
        <v>18.461087746749399</v>
      </c>
      <c r="Z3270" s="3">
        <v>5.3601430991733103</v>
      </c>
      <c r="AA3270" s="3">
        <v>121.472485417887</v>
      </c>
      <c r="AB3270" s="3">
        <v>123.54058508719601</v>
      </c>
      <c r="AC3270" s="3">
        <v>6.6036553202314696</v>
      </c>
      <c r="AD3270" s="3">
        <v>-21.836515722756399</v>
      </c>
      <c r="AE3270" s="3">
        <v>4.3976016320568103</v>
      </c>
      <c r="AF3270" s="3">
        <v>0</v>
      </c>
      <c r="AG3270" s="3">
        <v>0</v>
      </c>
      <c r="AH3270" s="2">
        <v>43071853</v>
      </c>
      <c r="AI3270" s="3">
        <v>0.45238331161094297</v>
      </c>
      <c r="AJ3270" s="3">
        <v>0.45238331161094297</v>
      </c>
      <c r="AL3270">
        <f t="shared" si="51"/>
        <v>1</v>
      </c>
    </row>
    <row r="3271" spans="1:38" ht="14.45" customHeight="1" x14ac:dyDescent="0.25">
      <c r="A3271">
        <v>66622</v>
      </c>
      <c r="B3271" s="1">
        <v>45838</v>
      </c>
      <c r="C3271">
        <v>2</v>
      </c>
      <c r="D3271" s="16" t="s">
        <v>3199</v>
      </c>
      <c r="E3271" t="s">
        <v>53</v>
      </c>
      <c r="F3271" s="6">
        <v>1895</v>
      </c>
      <c r="G3271" s="6">
        <v>4</v>
      </c>
      <c r="H3271" s="6">
        <v>2</v>
      </c>
      <c r="I3271" s="2">
        <v>15085467</v>
      </c>
      <c r="J3271" s="2">
        <v>0</v>
      </c>
      <c r="K3271" s="2">
        <v>24421545</v>
      </c>
      <c r="L3271" s="2">
        <v>157019</v>
      </c>
      <c r="M3271" s="2">
        <v>21270660</v>
      </c>
      <c r="N3271" s="2">
        <v>20201671</v>
      </c>
      <c r="O3271" s="2">
        <v>1068989</v>
      </c>
      <c r="P3271" s="2">
        <v>3032982</v>
      </c>
      <c r="Q3271" s="5">
        <v>0.124</v>
      </c>
      <c r="R3271" t="s">
        <v>42</v>
      </c>
      <c r="S3271" s="3">
        <v>1.28590553955534</v>
      </c>
      <c r="T3271" s="3">
        <v>3.7210585980534798</v>
      </c>
      <c r="U3271" s="3">
        <v>0.68505783714859103</v>
      </c>
      <c r="V3271" s="3">
        <v>1.12280249593864</v>
      </c>
      <c r="W3271" s="3">
        <v>0.66154398799851499</v>
      </c>
      <c r="X3271" s="3">
        <v>0.71854586934564202</v>
      </c>
      <c r="Y3271" s="3">
        <v>5.5846028759814601</v>
      </c>
      <c r="Z3271" s="3">
        <v>0.50606960410579405</v>
      </c>
      <c r="AA3271" s="3">
        <v>0</v>
      </c>
      <c r="AB3271" s="3">
        <v>0</v>
      </c>
      <c r="AC3271" s="3">
        <v>28.6294826965288</v>
      </c>
      <c r="AD3271" s="3">
        <v>0</v>
      </c>
      <c r="AE3271" s="3">
        <v>4.3772373942762401</v>
      </c>
      <c r="AF3271" s="3">
        <v>0</v>
      </c>
      <c r="AG3271" s="3">
        <v>0</v>
      </c>
      <c r="AH3271" s="2">
        <v>2000000</v>
      </c>
      <c r="AI3271" s="3">
        <v>0.82427129471919103</v>
      </c>
      <c r="AJ3271" s="3">
        <v>0.82427129471919103</v>
      </c>
      <c r="AL3271">
        <f t="shared" si="51"/>
        <v>1</v>
      </c>
    </row>
    <row r="3272" spans="1:38" ht="14.45" customHeight="1" x14ac:dyDescent="0.25">
      <c r="A3272">
        <v>68723</v>
      </c>
      <c r="B3272" s="1">
        <v>45838</v>
      </c>
      <c r="C3272">
        <v>2</v>
      </c>
      <c r="D3272" s="16" t="s">
        <v>3200</v>
      </c>
      <c r="E3272" t="s">
        <v>73</v>
      </c>
      <c r="F3272" s="6">
        <v>49462</v>
      </c>
      <c r="G3272" s="6">
        <v>185</v>
      </c>
      <c r="H3272" s="6">
        <v>1</v>
      </c>
      <c r="I3272" s="2">
        <v>677234076</v>
      </c>
      <c r="J3272" s="2">
        <v>137428110</v>
      </c>
      <c r="K3272" s="2">
        <v>895484653</v>
      </c>
      <c r="L3272" s="2">
        <v>2842433</v>
      </c>
      <c r="M3272" s="2">
        <v>772828435</v>
      </c>
      <c r="N3272" s="2">
        <v>706506890</v>
      </c>
      <c r="O3272" s="2">
        <v>66321545</v>
      </c>
      <c r="P3272" s="2">
        <v>79637662</v>
      </c>
      <c r="Q3272" s="5">
        <v>8.8900000000000007E-2</v>
      </c>
      <c r="R3272" t="s">
        <v>42</v>
      </c>
      <c r="S3272" s="3">
        <v>0.63483678709120195</v>
      </c>
      <c r="T3272" s="3">
        <v>3.5650158707968398</v>
      </c>
      <c r="U3272" s="3">
        <v>0.76570040508895598</v>
      </c>
      <c r="V3272" s="3">
        <v>1.3012571741886201</v>
      </c>
      <c r="W3272" s="3">
        <v>0.50638399949621005</v>
      </c>
      <c r="X3272" s="3">
        <v>0.99730864694410304</v>
      </c>
      <c r="Y3272" s="3">
        <v>11.0658158196558</v>
      </c>
      <c r="Z3272" s="3">
        <v>2.67478093467887</v>
      </c>
      <c r="AA3272" s="3">
        <v>170.207264497544</v>
      </c>
      <c r="AB3272" s="3">
        <v>172.56673105245099</v>
      </c>
      <c r="AC3272" s="3">
        <v>10.203869903731301</v>
      </c>
      <c r="AD3272" s="3">
        <v>-4.0080458414261297</v>
      </c>
      <c r="AE3272" s="3">
        <v>7.4062179377182504</v>
      </c>
      <c r="AF3272" s="3">
        <v>4.4668548886900901</v>
      </c>
      <c r="AG3272" s="3">
        <v>0</v>
      </c>
      <c r="AH3272" s="2">
        <v>209590484</v>
      </c>
      <c r="AI3272" s="3">
        <v>3.13921822566815E-2</v>
      </c>
      <c r="AJ3272" s="3">
        <v>2.09938358059783E-2</v>
      </c>
      <c r="AL3272">
        <f t="shared" si="51"/>
        <v>1</v>
      </c>
    </row>
    <row r="3273" spans="1:38" ht="14.45" hidden="1" customHeight="1" x14ac:dyDescent="0.25">
      <c r="A3273">
        <v>340</v>
      </c>
      <c r="B3273" s="1">
        <v>45838</v>
      </c>
      <c r="C3273">
        <v>1</v>
      </c>
      <c r="D3273" s="16" t="s">
        <v>3201</v>
      </c>
      <c r="E3273" t="s">
        <v>73</v>
      </c>
      <c r="F3273" s="6">
        <v>42483</v>
      </c>
      <c r="G3273" s="6">
        <v>128</v>
      </c>
      <c r="H3273" s="6">
        <v>1</v>
      </c>
      <c r="I3273" s="2">
        <v>487674055</v>
      </c>
      <c r="J3273" s="2">
        <v>31212047</v>
      </c>
      <c r="K3273" s="2">
        <v>652370480</v>
      </c>
      <c r="L3273" s="2">
        <v>944484</v>
      </c>
      <c r="M3273" s="2">
        <v>536703519</v>
      </c>
      <c r="N3273" s="2">
        <v>504922726</v>
      </c>
      <c r="O3273" s="2">
        <v>31780793</v>
      </c>
      <c r="P3273" s="2">
        <v>64908340</v>
      </c>
      <c r="Q3273" s="5">
        <v>9.9500000000000005E-2</v>
      </c>
      <c r="R3273" t="s">
        <v>42</v>
      </c>
      <c r="S3273" s="3">
        <v>0.28955448750532098</v>
      </c>
      <c r="T3273" s="3">
        <v>3.5733376531691001</v>
      </c>
      <c r="U3273" s="3">
        <v>0.82368632984041201</v>
      </c>
      <c r="V3273" s="3">
        <v>1.2403448446729399</v>
      </c>
      <c r="W3273" s="3">
        <v>0.396502331870003</v>
      </c>
      <c r="X3273" s="3">
        <v>0.69982459903469796</v>
      </c>
      <c r="Y3273" s="3">
        <v>9.3190489850765008</v>
      </c>
      <c r="Z3273" s="3">
        <v>2.3855871217781899</v>
      </c>
      <c r="AA3273" s="3">
        <v>44.891681099840198</v>
      </c>
      <c r="AB3273" s="3">
        <v>48.086342987665397</v>
      </c>
      <c r="AC3273" s="3">
        <v>4.9473394320356103</v>
      </c>
      <c r="AD3273" s="3">
        <v>-15.978472103893001</v>
      </c>
      <c r="AE3273" s="3">
        <v>4.8715866174692604</v>
      </c>
      <c r="AF3273" s="3">
        <v>7.8215142414169296</v>
      </c>
      <c r="AG3273" s="3">
        <v>0</v>
      </c>
      <c r="AH3273" s="2">
        <v>90965587</v>
      </c>
      <c r="AI3273" s="3">
        <v>3.0812681390403801E-2</v>
      </c>
      <c r="AJ3273" s="3">
        <v>0.75150127086904395</v>
      </c>
      <c r="AL3273">
        <f t="shared" si="51"/>
        <v>1</v>
      </c>
    </row>
    <row r="3274" spans="1:38" ht="14.45" customHeight="1" x14ac:dyDescent="0.25">
      <c r="A3274">
        <v>63903</v>
      </c>
      <c r="B3274" s="1">
        <v>45838</v>
      </c>
      <c r="C3274">
        <v>2</v>
      </c>
      <c r="D3274" s="16" t="s">
        <v>3202</v>
      </c>
      <c r="E3274" t="s">
        <v>82</v>
      </c>
      <c r="F3274" s="6">
        <v>193</v>
      </c>
      <c r="G3274" s="6">
        <v>1</v>
      </c>
      <c r="H3274" s="6">
        <v>0</v>
      </c>
      <c r="I3274" s="2">
        <v>802178</v>
      </c>
      <c r="J3274" s="2">
        <v>0</v>
      </c>
      <c r="K3274" s="2">
        <v>3565759</v>
      </c>
      <c r="L3274" s="2">
        <v>1069</v>
      </c>
      <c r="M3274" s="2">
        <v>2635076</v>
      </c>
      <c r="N3274" s="2">
        <v>2386162</v>
      </c>
      <c r="O3274" s="2">
        <v>248914</v>
      </c>
      <c r="P3274" s="2">
        <v>919195</v>
      </c>
      <c r="Q3274" s="5">
        <v>0.25779999999999997</v>
      </c>
      <c r="R3274" t="s">
        <v>42</v>
      </c>
      <c r="S3274" s="3">
        <v>5.9959184005424902E-2</v>
      </c>
      <c r="T3274" s="3">
        <v>2.0047344758857801</v>
      </c>
      <c r="U3274" s="3">
        <v>0.969963472885642</v>
      </c>
      <c r="V3274" s="3">
        <v>4.3582596381351797</v>
      </c>
      <c r="W3274" s="3">
        <v>1.08679121092825</v>
      </c>
      <c r="X3274" s="3">
        <v>3.1712412955728002</v>
      </c>
      <c r="Y3274" s="3">
        <v>3.8034367027670899</v>
      </c>
      <c r="Z3274" s="3">
        <v>3.7216259879568501</v>
      </c>
      <c r="AA3274" s="3">
        <v>0</v>
      </c>
      <c r="AB3274" s="3">
        <v>0</v>
      </c>
      <c r="AC3274" s="3">
        <v>52.424911498505601</v>
      </c>
      <c r="AD3274" s="3">
        <v>0</v>
      </c>
      <c r="AE3274" s="3">
        <v>6.9806736798532896</v>
      </c>
      <c r="AF3274" s="3">
        <v>0</v>
      </c>
      <c r="AG3274" s="3">
        <v>0</v>
      </c>
      <c r="AH3274" s="2">
        <v>200000</v>
      </c>
      <c r="AI3274" s="3">
        <v>0</v>
      </c>
      <c r="AJ3274" s="3">
        <v>0</v>
      </c>
      <c r="AL3274">
        <f t="shared" si="51"/>
        <v>1</v>
      </c>
    </row>
    <row r="3275" spans="1:38" ht="14.45" hidden="1" customHeight="1" x14ac:dyDescent="0.25">
      <c r="A3275">
        <v>24715</v>
      </c>
      <c r="B3275" s="1">
        <v>45838</v>
      </c>
      <c r="C3275">
        <v>1</v>
      </c>
      <c r="D3275" s="16" t="s">
        <v>3203</v>
      </c>
      <c r="E3275" t="s">
        <v>43</v>
      </c>
      <c r="F3275" s="6">
        <v>4963</v>
      </c>
      <c r="G3275" s="6">
        <v>9</v>
      </c>
      <c r="H3275" s="6">
        <v>1</v>
      </c>
      <c r="I3275" s="2">
        <v>45872933</v>
      </c>
      <c r="J3275" s="2">
        <v>0</v>
      </c>
      <c r="K3275" s="2">
        <v>65548969</v>
      </c>
      <c r="L3275" s="2">
        <v>373907</v>
      </c>
      <c r="M3275" s="2">
        <v>56211037</v>
      </c>
      <c r="N3275" s="2">
        <v>53490647</v>
      </c>
      <c r="O3275" s="2">
        <v>2720390</v>
      </c>
      <c r="P3275" s="2">
        <v>9321408</v>
      </c>
      <c r="Q3275" s="5">
        <v>0.14199999999999999</v>
      </c>
      <c r="R3275" t="s">
        <v>42</v>
      </c>
      <c r="S3275" s="3">
        <v>1.1408478446091199</v>
      </c>
      <c r="T3275" s="3">
        <v>4.2060768339468497</v>
      </c>
      <c r="U3275" s="3">
        <v>0.72459891755772599</v>
      </c>
      <c r="V3275" s="3">
        <v>2.8906915544292802</v>
      </c>
      <c r="W3275" s="3">
        <v>0.89703660326232004</v>
      </c>
      <c r="X3275" s="3">
        <v>1.62254286204024</v>
      </c>
      <c r="Y3275" s="3">
        <v>14.225801509814801</v>
      </c>
      <c r="Z3275" s="3">
        <v>0.32489726873879998</v>
      </c>
      <c r="AA3275" s="3">
        <v>0</v>
      </c>
      <c r="AB3275" s="3">
        <v>0</v>
      </c>
      <c r="AC3275" s="3">
        <v>19.795748427408501</v>
      </c>
      <c r="AD3275" s="3">
        <v>0</v>
      </c>
      <c r="AE3275" s="3">
        <v>4.1501644366061603</v>
      </c>
      <c r="AF3275" s="3">
        <v>0</v>
      </c>
      <c r="AG3275" s="3">
        <v>-0.209270959923651</v>
      </c>
      <c r="AH3275" s="2">
        <v>3100000</v>
      </c>
      <c r="AI3275" s="3">
        <v>0</v>
      </c>
      <c r="AJ3275" s="3">
        <v>0</v>
      </c>
      <c r="AL3275">
        <f t="shared" si="51"/>
        <v>1</v>
      </c>
    </row>
    <row r="3276" spans="1:38" ht="14.45" hidden="1" customHeight="1" x14ac:dyDescent="0.25">
      <c r="A3276">
        <v>14845</v>
      </c>
      <c r="B3276" s="1">
        <v>45838</v>
      </c>
      <c r="C3276">
        <v>1</v>
      </c>
      <c r="D3276" s="16" t="s">
        <v>3204</v>
      </c>
      <c r="E3276" t="s">
        <v>90</v>
      </c>
      <c r="F3276" s="6">
        <v>1878</v>
      </c>
      <c r="G3276" s="6">
        <v>4</v>
      </c>
      <c r="H3276" s="6">
        <v>0</v>
      </c>
      <c r="I3276" s="2">
        <v>15265557</v>
      </c>
      <c r="J3276" s="2">
        <v>0</v>
      </c>
      <c r="K3276" s="2">
        <v>22828500</v>
      </c>
      <c r="L3276" s="2">
        <v>63672</v>
      </c>
      <c r="M3276" s="2">
        <v>20252877</v>
      </c>
      <c r="N3276" s="2">
        <v>20252877</v>
      </c>
      <c r="O3276" s="2">
        <v>0</v>
      </c>
      <c r="P3276" s="2">
        <v>2416093</v>
      </c>
      <c r="Q3276" s="5">
        <v>0.10580000000000001</v>
      </c>
      <c r="R3276" t="s">
        <v>42</v>
      </c>
      <c r="S3276" s="3">
        <v>0.55782902950259505</v>
      </c>
      <c r="T3276" s="3">
        <v>3.47501587927372</v>
      </c>
      <c r="U3276" s="3">
        <v>0.82569853550050898</v>
      </c>
      <c r="V3276" s="3">
        <v>1.01474843007694</v>
      </c>
      <c r="W3276" s="3">
        <v>0.60687598886827399</v>
      </c>
      <c r="X3276" s="3">
        <v>0.40332625923836302</v>
      </c>
      <c r="Y3276" s="3">
        <v>6.4114667771480702</v>
      </c>
      <c r="Z3276" s="3">
        <v>0.42452836045632403</v>
      </c>
      <c r="AA3276" s="3">
        <v>0</v>
      </c>
      <c r="AB3276" s="3">
        <v>0</v>
      </c>
      <c r="AC3276" s="3">
        <v>18.5677815011937</v>
      </c>
      <c r="AD3276" s="3">
        <v>0</v>
      </c>
      <c r="AE3276" s="3">
        <v>0</v>
      </c>
      <c r="AF3276" s="3">
        <v>0</v>
      </c>
      <c r="AG3276" s="3">
        <v>0</v>
      </c>
      <c r="AH3276" s="2">
        <v>300000</v>
      </c>
      <c r="AI3276" s="3">
        <v>0</v>
      </c>
      <c r="AJ3276" s="3">
        <v>0</v>
      </c>
      <c r="AL3276">
        <f t="shared" si="51"/>
        <v>1</v>
      </c>
    </row>
    <row r="3277" spans="1:38" ht="14.45" customHeight="1" x14ac:dyDescent="0.25">
      <c r="A3277">
        <v>68688</v>
      </c>
      <c r="B3277" s="1">
        <v>45838</v>
      </c>
      <c r="C3277">
        <v>2</v>
      </c>
      <c r="D3277" s="16" t="s">
        <v>3205</v>
      </c>
      <c r="E3277" t="s">
        <v>142</v>
      </c>
      <c r="F3277" s="6">
        <v>4781</v>
      </c>
      <c r="G3277" s="6">
        <v>8</v>
      </c>
      <c r="H3277" s="6">
        <v>0</v>
      </c>
      <c r="I3277" s="2">
        <v>12951734</v>
      </c>
      <c r="J3277" s="2">
        <v>0</v>
      </c>
      <c r="K3277" s="2">
        <v>102210017</v>
      </c>
      <c r="L3277" s="2">
        <v>174130</v>
      </c>
      <c r="M3277" s="2">
        <v>88767725</v>
      </c>
      <c r="N3277" s="2">
        <v>87433945</v>
      </c>
      <c r="O3277" s="2">
        <v>1333780</v>
      </c>
      <c r="P3277" s="2">
        <v>13984133</v>
      </c>
      <c r="Q3277" s="5">
        <v>0.1368</v>
      </c>
      <c r="R3277" t="s">
        <v>42</v>
      </c>
      <c r="S3277" s="3">
        <v>0.34072981320412099</v>
      </c>
      <c r="T3277" s="3">
        <v>1.5318792090603</v>
      </c>
      <c r="U3277" s="3">
        <v>0.77484529889565901</v>
      </c>
      <c r="V3277" s="3">
        <v>0.36158864905656701</v>
      </c>
      <c r="W3277" s="3">
        <v>0.18673175344706699</v>
      </c>
      <c r="X3277" s="3">
        <v>2.05170983283011</v>
      </c>
      <c r="Y3277" s="3">
        <v>0.33489384003999401</v>
      </c>
      <c r="Z3277" s="3">
        <v>5.41256293829585E-2</v>
      </c>
      <c r="AA3277" s="3">
        <v>0</v>
      </c>
      <c r="AB3277" s="3">
        <v>0</v>
      </c>
      <c r="AC3277" s="3">
        <v>41.837850393861103</v>
      </c>
      <c r="AD3277" s="3">
        <v>-5.6992449943089101</v>
      </c>
      <c r="AE3277" s="3">
        <v>1.3049405910968599</v>
      </c>
      <c r="AF3277" s="3">
        <v>0</v>
      </c>
      <c r="AG3277" s="3">
        <v>-3.6816154423016401</v>
      </c>
      <c r="AH3277" s="2">
        <v>2000000</v>
      </c>
      <c r="AI3277" s="3">
        <v>1.50170196464808E-3</v>
      </c>
      <c r="AJ3277" s="3">
        <v>1.50170196464808E-3</v>
      </c>
      <c r="AL3277">
        <f t="shared" si="51"/>
        <v>1</v>
      </c>
    </row>
    <row r="3278" spans="1:38" ht="14.45" customHeight="1" x14ac:dyDescent="0.25">
      <c r="A3278">
        <v>62841</v>
      </c>
      <c r="B3278" s="1">
        <v>45838</v>
      </c>
      <c r="C3278">
        <v>2</v>
      </c>
      <c r="D3278" s="16" t="s">
        <v>3206</v>
      </c>
      <c r="E3278" t="s">
        <v>353</v>
      </c>
      <c r="F3278" s="6">
        <v>3622</v>
      </c>
      <c r="G3278" s="6">
        <v>12</v>
      </c>
      <c r="H3278" s="6">
        <v>0</v>
      </c>
      <c r="I3278" s="2">
        <v>48210023</v>
      </c>
      <c r="J3278" s="2">
        <v>164350</v>
      </c>
      <c r="K3278" s="2">
        <v>74577990</v>
      </c>
      <c r="L3278" s="2">
        <v>481932</v>
      </c>
      <c r="M3278" s="2">
        <v>66095576</v>
      </c>
      <c r="N3278" s="2">
        <v>64022255</v>
      </c>
      <c r="O3278" s="2">
        <v>2073321</v>
      </c>
      <c r="P3278" s="2">
        <v>7704554</v>
      </c>
      <c r="Q3278" s="5">
        <v>0.1033</v>
      </c>
      <c r="R3278" t="s">
        <v>42</v>
      </c>
      <c r="S3278" s="3">
        <v>1.29242421255923</v>
      </c>
      <c r="T3278" s="3">
        <v>3.2948863330856701</v>
      </c>
      <c r="U3278" s="3">
        <v>0.61220003641291298</v>
      </c>
      <c r="V3278" s="3">
        <v>1.3011858550658599</v>
      </c>
      <c r="W3278" s="3">
        <v>0.315675020524259</v>
      </c>
      <c r="X3278" s="3">
        <v>0.410375244998327</v>
      </c>
      <c r="Y3278" s="3">
        <v>8.1419638307421796</v>
      </c>
      <c r="Z3278" s="3">
        <v>1.0821002747206401</v>
      </c>
      <c r="AA3278" s="3">
        <v>2.1331539762067999</v>
      </c>
      <c r="AB3278" s="3">
        <v>2.1331539762067999</v>
      </c>
      <c r="AC3278" s="3">
        <v>16.7140935281308</v>
      </c>
      <c r="AD3278" s="3">
        <v>-2.30204110452078</v>
      </c>
      <c r="AE3278" s="3">
        <v>2.7800709029567598</v>
      </c>
      <c r="AF3278" s="3">
        <v>0</v>
      </c>
      <c r="AG3278" s="3">
        <v>0</v>
      </c>
      <c r="AH3278" s="2">
        <v>3250000</v>
      </c>
      <c r="AI3278" s="3">
        <v>0.36237009955410798</v>
      </c>
      <c r="AJ3278" s="3">
        <v>0.36237009955410798</v>
      </c>
      <c r="AL3278">
        <f t="shared" si="51"/>
        <v>1</v>
      </c>
    </row>
    <row r="3279" spans="1:38" ht="14.45" hidden="1" customHeight="1" x14ac:dyDescent="0.25">
      <c r="A3279">
        <v>490</v>
      </c>
      <c r="B3279" s="1">
        <v>45838</v>
      </c>
      <c r="C3279">
        <v>1</v>
      </c>
      <c r="D3279" s="16" t="s">
        <v>3207</v>
      </c>
      <c r="E3279" t="s">
        <v>158</v>
      </c>
      <c r="F3279" s="6">
        <v>7682</v>
      </c>
      <c r="G3279" s="6">
        <v>22</v>
      </c>
      <c r="H3279" s="6">
        <v>3</v>
      </c>
      <c r="I3279" s="2">
        <v>39865350</v>
      </c>
      <c r="J3279" s="2">
        <v>0</v>
      </c>
      <c r="K3279" s="2">
        <v>76352245</v>
      </c>
      <c r="L3279" s="2">
        <v>453332</v>
      </c>
      <c r="M3279" s="2">
        <v>67160909</v>
      </c>
      <c r="N3279" s="2">
        <v>65362516</v>
      </c>
      <c r="O3279" s="2">
        <v>1798393</v>
      </c>
      <c r="P3279" s="2">
        <v>8177288</v>
      </c>
      <c r="Q3279" s="5">
        <v>0.1071</v>
      </c>
      <c r="R3279" t="s">
        <v>42</v>
      </c>
      <c r="S3279" s="3">
        <v>1.1874752340288099</v>
      </c>
      <c r="T3279" s="3">
        <v>4.3889213735627504</v>
      </c>
      <c r="U3279" s="3">
        <v>0.75527005611905396</v>
      </c>
      <c r="V3279" s="3">
        <v>0.79771029227135803</v>
      </c>
      <c r="W3279" s="3">
        <v>0.26369767228934399</v>
      </c>
      <c r="X3279" s="3">
        <v>0.52462351390367801</v>
      </c>
      <c r="Y3279" s="3">
        <v>3.88894215294851</v>
      </c>
      <c r="Z3279" s="3">
        <v>0.27452867014100502</v>
      </c>
      <c r="AA3279" s="3">
        <v>0</v>
      </c>
      <c r="AB3279" s="3">
        <v>0</v>
      </c>
      <c r="AC3279" s="3">
        <v>29.818939836019201</v>
      </c>
      <c r="AD3279" s="3">
        <v>0</v>
      </c>
      <c r="AE3279" s="3">
        <v>2.3553898120480898</v>
      </c>
      <c r="AF3279" s="3">
        <v>0</v>
      </c>
      <c r="AG3279" s="3">
        <v>0</v>
      </c>
      <c r="AH3279" s="2">
        <v>4000000</v>
      </c>
      <c r="AI3279" s="3">
        <v>0</v>
      </c>
      <c r="AJ3279" s="3">
        <v>0</v>
      </c>
      <c r="AL3279">
        <f t="shared" si="51"/>
        <v>1</v>
      </c>
    </row>
    <row r="3280" spans="1:38" ht="14.45" customHeight="1" x14ac:dyDescent="0.25">
      <c r="A3280">
        <v>60787</v>
      </c>
      <c r="B3280" s="1">
        <v>45838</v>
      </c>
      <c r="C3280">
        <v>2</v>
      </c>
      <c r="D3280" s="16" t="s">
        <v>3208</v>
      </c>
      <c r="E3280" t="s">
        <v>173</v>
      </c>
      <c r="F3280" s="6">
        <v>8406</v>
      </c>
      <c r="G3280" s="6">
        <v>29</v>
      </c>
      <c r="H3280" s="6">
        <v>0</v>
      </c>
      <c r="I3280" s="2">
        <v>138037055</v>
      </c>
      <c r="J3280" s="2">
        <v>43645778</v>
      </c>
      <c r="K3280" s="2">
        <v>191443174</v>
      </c>
      <c r="L3280" s="2">
        <v>862059</v>
      </c>
      <c r="M3280" s="2">
        <v>166103487</v>
      </c>
      <c r="N3280" s="2">
        <v>157303728</v>
      </c>
      <c r="O3280" s="2">
        <v>8799759</v>
      </c>
      <c r="P3280" s="2">
        <v>23977340</v>
      </c>
      <c r="Q3280" s="5">
        <v>0.12520000000000001</v>
      </c>
      <c r="R3280" t="s">
        <v>42</v>
      </c>
      <c r="S3280" s="3">
        <v>0.90058995783260498</v>
      </c>
      <c r="T3280" s="3">
        <v>3.1008365960334499</v>
      </c>
      <c r="U3280" s="3">
        <v>0.82285173508352105</v>
      </c>
      <c r="V3280" s="3">
        <v>0.75899764740706799</v>
      </c>
      <c r="W3280" s="3">
        <v>0.41517402700311201</v>
      </c>
      <c r="X3280" s="3">
        <v>0.83310963132326998</v>
      </c>
      <c r="Y3280" s="3">
        <v>4.3695339015920904</v>
      </c>
      <c r="Z3280" s="3">
        <v>1.4192233166815</v>
      </c>
      <c r="AA3280" s="3">
        <v>137.03054634083699</v>
      </c>
      <c r="AB3280" s="3">
        <v>182.029274306491</v>
      </c>
      <c r="AC3280" s="3">
        <v>9.9603593074569492</v>
      </c>
      <c r="AD3280" s="3">
        <v>-0.54154047112815695</v>
      </c>
      <c r="AE3280" s="3">
        <v>4.59653839629717</v>
      </c>
      <c r="AF3280" s="3">
        <v>0</v>
      </c>
      <c r="AG3280" s="3">
        <v>-0.12614410105541299</v>
      </c>
      <c r="AH3280" s="2">
        <v>13693560</v>
      </c>
      <c r="AI3280" s="3">
        <v>0</v>
      </c>
      <c r="AJ3280" s="3">
        <v>0</v>
      </c>
      <c r="AL3280">
        <f t="shared" si="51"/>
        <v>1</v>
      </c>
    </row>
    <row r="3281" spans="1:38" ht="14.45" customHeight="1" x14ac:dyDescent="0.25">
      <c r="A3281">
        <v>61474</v>
      </c>
      <c r="B3281" s="1">
        <v>45838</v>
      </c>
      <c r="C3281">
        <v>2</v>
      </c>
      <c r="D3281" s="16" t="s">
        <v>3209</v>
      </c>
      <c r="E3281" t="s">
        <v>142</v>
      </c>
      <c r="F3281" s="6">
        <v>1384</v>
      </c>
      <c r="G3281" s="6">
        <v>3</v>
      </c>
      <c r="H3281" s="6">
        <v>0</v>
      </c>
      <c r="I3281" s="2">
        <v>5905527</v>
      </c>
      <c r="J3281" s="2">
        <v>0</v>
      </c>
      <c r="K3281" s="2">
        <v>19259933</v>
      </c>
      <c r="L3281" s="2">
        <v>72055</v>
      </c>
      <c r="M3281" s="2">
        <v>15218432</v>
      </c>
      <c r="N3281" s="2">
        <v>13788811</v>
      </c>
      <c r="O3281" s="2">
        <v>1429621</v>
      </c>
      <c r="P3281" s="2">
        <v>4444660</v>
      </c>
      <c r="Q3281" s="5">
        <v>0.23080000000000001</v>
      </c>
      <c r="R3281" t="s">
        <v>42</v>
      </c>
      <c r="S3281" s="3">
        <v>0.748237286183706</v>
      </c>
      <c r="T3281" s="3">
        <v>3.5181534639814198</v>
      </c>
      <c r="U3281" s="3">
        <v>0.80562606722902197</v>
      </c>
      <c r="V3281" s="3">
        <v>2.4104368670230398</v>
      </c>
      <c r="W3281" s="3">
        <v>1.0232617681707299</v>
      </c>
      <c r="X3281" s="3">
        <v>0.66747641658399004</v>
      </c>
      <c r="Y3281" s="3">
        <v>3.2026971691872901</v>
      </c>
      <c r="Z3281" s="3">
        <v>0.32434426930293903</v>
      </c>
      <c r="AA3281" s="3">
        <v>0</v>
      </c>
      <c r="AB3281" s="3">
        <v>0</v>
      </c>
      <c r="AC3281" s="3">
        <v>21.3030959141966</v>
      </c>
      <c r="AD3281" s="3">
        <v>-11.973109304198699</v>
      </c>
      <c r="AE3281" s="3">
        <v>7.4227724468200398</v>
      </c>
      <c r="AF3281" s="3">
        <v>0</v>
      </c>
      <c r="AG3281" s="3">
        <v>-0.48759635157694797</v>
      </c>
      <c r="AH3281" s="2">
        <v>1000000</v>
      </c>
      <c r="AI3281" s="3">
        <v>0</v>
      </c>
      <c r="AJ3281" s="3">
        <v>0</v>
      </c>
      <c r="AL3281">
        <f t="shared" si="51"/>
        <v>1</v>
      </c>
    </row>
    <row r="3282" spans="1:38" ht="14.45" hidden="1" customHeight="1" x14ac:dyDescent="0.25">
      <c r="A3282">
        <v>1409</v>
      </c>
      <c r="B3282" s="1">
        <v>45838</v>
      </c>
      <c r="C3282">
        <v>1</v>
      </c>
      <c r="D3282" s="16" t="s">
        <v>3210</v>
      </c>
      <c r="E3282" t="s">
        <v>55</v>
      </c>
      <c r="F3282" s="6">
        <v>76311</v>
      </c>
      <c r="G3282" s="6">
        <v>243</v>
      </c>
      <c r="H3282" s="6">
        <v>8</v>
      </c>
      <c r="I3282" s="2">
        <v>839661099</v>
      </c>
      <c r="J3282" s="2">
        <v>72298806</v>
      </c>
      <c r="K3282" s="2">
        <v>1042300520</v>
      </c>
      <c r="L3282" s="2">
        <v>-8780603</v>
      </c>
      <c r="M3282" s="2">
        <v>896971451</v>
      </c>
      <c r="N3282" s="2">
        <v>824173048</v>
      </c>
      <c r="O3282" s="2">
        <v>72798403</v>
      </c>
      <c r="P3282" s="2">
        <v>110015344</v>
      </c>
      <c r="Q3282" s="5">
        <v>0.1052</v>
      </c>
      <c r="R3282" t="s">
        <v>42</v>
      </c>
      <c r="S3282" s="3">
        <v>-1.6848505457907701</v>
      </c>
      <c r="T3282" s="3">
        <v>3.0948592446255301</v>
      </c>
      <c r="U3282" s="3">
        <v>1.4503650158849899</v>
      </c>
      <c r="V3282" s="3">
        <v>3.2463255749805802</v>
      </c>
      <c r="W3282" s="3">
        <v>0.91463448874151099</v>
      </c>
      <c r="X3282" s="3">
        <v>2.01240560270376</v>
      </c>
      <c r="Y3282" s="3">
        <v>24.776664789595198</v>
      </c>
      <c r="Z3282" s="3">
        <v>6.4102121973094901</v>
      </c>
      <c r="AA3282" s="3">
        <v>57.1082657342779</v>
      </c>
      <c r="AB3282" s="3">
        <v>65.717020345816493</v>
      </c>
      <c r="AC3282" s="3">
        <v>10.8454361128017</v>
      </c>
      <c r="AD3282" s="3">
        <v>-0.69785447382685095</v>
      </c>
      <c r="AE3282" s="3">
        <v>6.9843966882027502</v>
      </c>
      <c r="AF3282" s="3">
        <v>2.8782485880367799</v>
      </c>
      <c r="AG3282" s="3">
        <v>0</v>
      </c>
      <c r="AH3282" s="2">
        <v>149880712</v>
      </c>
      <c r="AI3282" s="3">
        <v>0</v>
      </c>
      <c r="AJ3282" s="3">
        <v>0</v>
      </c>
      <c r="AL3282">
        <f t="shared" si="51"/>
        <v>0</v>
      </c>
    </row>
    <row r="3283" spans="1:38" ht="14.45" hidden="1" customHeight="1" x14ac:dyDescent="0.25">
      <c r="A3283">
        <v>23722</v>
      </c>
      <c r="B3283" s="1">
        <v>45838</v>
      </c>
      <c r="C3283">
        <v>1</v>
      </c>
      <c r="D3283" s="16" t="s">
        <v>3211</v>
      </c>
      <c r="E3283" t="s">
        <v>45</v>
      </c>
      <c r="F3283" s="6">
        <v>2276</v>
      </c>
      <c r="G3283" s="6">
        <v>5</v>
      </c>
      <c r="H3283" s="6">
        <v>0</v>
      </c>
      <c r="I3283" s="2">
        <v>8375651</v>
      </c>
      <c r="J3283" s="2">
        <v>0</v>
      </c>
      <c r="K3283" s="2">
        <v>21877971</v>
      </c>
      <c r="L3283" s="2">
        <v>77540</v>
      </c>
      <c r="M3283" s="2">
        <v>16456195</v>
      </c>
      <c r="N3283" s="2">
        <v>16414088</v>
      </c>
      <c r="O3283" s="2">
        <v>42107</v>
      </c>
      <c r="P3283" s="2">
        <v>5290692</v>
      </c>
      <c r="Q3283" s="5">
        <v>0.24179999999999999</v>
      </c>
      <c r="R3283" t="s">
        <v>42</v>
      </c>
      <c r="S3283" s="3">
        <v>0.70884087011542296</v>
      </c>
      <c r="T3283" s="3">
        <v>3.47017554781474</v>
      </c>
      <c r="U3283" s="3">
        <v>0.789653678666697</v>
      </c>
      <c r="V3283" s="3">
        <v>3.5556042151231</v>
      </c>
      <c r="W3283" s="3">
        <v>2.1723087554627099</v>
      </c>
      <c r="X3283" s="3">
        <v>0.39217250097932699</v>
      </c>
      <c r="Y3283" s="3">
        <v>5.6288477953356599</v>
      </c>
      <c r="Z3283" s="3">
        <v>2.7954755256968299E-2</v>
      </c>
      <c r="AA3283" s="3">
        <v>0</v>
      </c>
      <c r="AB3283" s="3">
        <v>0</v>
      </c>
      <c r="AC3283" s="3">
        <v>37.420316536666</v>
      </c>
      <c r="AD3283" s="3">
        <v>0</v>
      </c>
      <c r="AE3283" s="3">
        <v>0.19246300308195899</v>
      </c>
      <c r="AF3283" s="3">
        <v>0</v>
      </c>
      <c r="AG3283" s="3">
        <v>0</v>
      </c>
      <c r="AH3283" s="2">
        <v>1000000</v>
      </c>
      <c r="AI3283" s="3">
        <v>0</v>
      </c>
      <c r="AJ3283" s="3">
        <v>0</v>
      </c>
      <c r="AL3283">
        <f t="shared" si="51"/>
        <v>1</v>
      </c>
    </row>
    <row r="3284" spans="1:38" ht="14.45" hidden="1" customHeight="1" x14ac:dyDescent="0.25">
      <c r="A3284">
        <v>7790</v>
      </c>
      <c r="B3284" s="1">
        <v>45838</v>
      </c>
      <c r="C3284">
        <v>1</v>
      </c>
      <c r="D3284" s="16" t="s">
        <v>3212</v>
      </c>
      <c r="E3284" t="s">
        <v>45</v>
      </c>
      <c r="F3284" s="6">
        <v>2032</v>
      </c>
      <c r="G3284" s="6">
        <v>4</v>
      </c>
      <c r="H3284" s="6">
        <v>0</v>
      </c>
      <c r="I3284" s="2">
        <v>12339204</v>
      </c>
      <c r="J3284" s="2">
        <v>0</v>
      </c>
      <c r="K3284" s="2">
        <v>19753463</v>
      </c>
      <c r="L3284" s="2">
        <v>81135</v>
      </c>
      <c r="M3284" s="2">
        <v>17100309</v>
      </c>
      <c r="N3284" s="2">
        <v>16930813</v>
      </c>
      <c r="O3284" s="2">
        <v>169496</v>
      </c>
      <c r="P3284" s="2">
        <v>2537445</v>
      </c>
      <c r="Q3284" s="5">
        <v>0.12839999999999999</v>
      </c>
      <c r="R3284" t="s">
        <v>42</v>
      </c>
      <c r="S3284" s="3">
        <v>0.82147621406940097</v>
      </c>
      <c r="T3284" s="3">
        <v>4.5509488640042504</v>
      </c>
      <c r="U3284" s="3">
        <v>0.80208967776120499</v>
      </c>
      <c r="V3284" s="3">
        <v>0.82976179014464801</v>
      </c>
      <c r="W3284" s="3">
        <v>0.472939745545985</v>
      </c>
      <c r="X3284" s="3">
        <v>0.536622945856151</v>
      </c>
      <c r="Y3284" s="3">
        <v>4.0350037143662201</v>
      </c>
      <c r="Z3284" s="3">
        <v>0.75520848727755696</v>
      </c>
      <c r="AA3284" s="3">
        <v>0</v>
      </c>
      <c r="AB3284" s="3">
        <v>0</v>
      </c>
      <c r="AC3284" s="3">
        <v>21.719827050072201</v>
      </c>
      <c r="AD3284" s="3">
        <v>0</v>
      </c>
      <c r="AE3284" s="3">
        <v>0.85805714167687996</v>
      </c>
      <c r="AF3284" s="3">
        <v>0</v>
      </c>
      <c r="AG3284" s="3">
        <v>0</v>
      </c>
      <c r="AH3284" s="2">
        <v>1200000</v>
      </c>
      <c r="AI3284" s="3">
        <v>0</v>
      </c>
      <c r="AJ3284" s="3">
        <v>0</v>
      </c>
      <c r="AL3284">
        <f t="shared" si="51"/>
        <v>1</v>
      </c>
    </row>
    <row r="3285" spans="1:38" ht="14.45" customHeight="1" x14ac:dyDescent="0.25">
      <c r="A3285">
        <v>68615</v>
      </c>
      <c r="B3285" s="1">
        <v>45838</v>
      </c>
      <c r="C3285">
        <v>2</v>
      </c>
      <c r="D3285" s="16" t="s">
        <v>3213</v>
      </c>
      <c r="E3285" t="s">
        <v>55</v>
      </c>
      <c r="F3285" s="6">
        <v>232836</v>
      </c>
      <c r="G3285" s="6">
        <v>769</v>
      </c>
      <c r="H3285" s="6">
        <v>37</v>
      </c>
      <c r="I3285" s="2">
        <v>4039351249</v>
      </c>
      <c r="J3285" s="2">
        <v>215232715</v>
      </c>
      <c r="K3285" s="2">
        <v>4612807442</v>
      </c>
      <c r="L3285" s="2">
        <v>13307535</v>
      </c>
      <c r="M3285" s="2">
        <v>3882569512</v>
      </c>
      <c r="N3285" s="2">
        <v>3354585262</v>
      </c>
      <c r="O3285" s="2">
        <v>527984250</v>
      </c>
      <c r="P3285" s="2">
        <v>613692927</v>
      </c>
      <c r="Q3285" s="5">
        <v>0.13289999999999999</v>
      </c>
      <c r="R3285" t="s">
        <v>42</v>
      </c>
      <c r="S3285" s="3">
        <v>0.57698202959151401</v>
      </c>
      <c r="T3285" s="3">
        <v>3.6173354317962398</v>
      </c>
      <c r="U3285" s="3">
        <v>0.59934117029439304</v>
      </c>
      <c r="V3285" s="3">
        <v>2.5096773900288301</v>
      </c>
      <c r="W3285" s="3">
        <v>0.779842060226835</v>
      </c>
      <c r="X3285" s="3">
        <v>2.0428257884339298</v>
      </c>
      <c r="Y3285" s="3">
        <v>16.518796378436999</v>
      </c>
      <c r="Z3285" s="3">
        <v>3.6763742919918001</v>
      </c>
      <c r="AA3285" s="3">
        <v>34.311154281887298</v>
      </c>
      <c r="AB3285" s="3">
        <v>35.071728144587198</v>
      </c>
      <c r="AC3285" s="3">
        <v>10.144287007070799</v>
      </c>
      <c r="AD3285" s="3">
        <v>0</v>
      </c>
      <c r="AE3285" s="3">
        <v>11.446050082053301</v>
      </c>
      <c r="AF3285" s="3">
        <v>2.38466490056447</v>
      </c>
      <c r="AG3285" s="3">
        <v>0</v>
      </c>
      <c r="AH3285" s="2">
        <v>2666127673</v>
      </c>
      <c r="AI3285" s="3">
        <v>0</v>
      </c>
      <c r="AJ3285" s="3">
        <v>3.2465748134652998E-3</v>
      </c>
      <c r="AL3285">
        <f t="shared" si="51"/>
        <v>1</v>
      </c>
    </row>
    <row r="3286" spans="1:38" ht="14.45" hidden="1" customHeight="1" x14ac:dyDescent="0.25">
      <c r="A3286">
        <v>1204</v>
      </c>
      <c r="B3286" s="1">
        <v>45838</v>
      </c>
      <c r="C3286">
        <v>1</v>
      </c>
      <c r="D3286" s="16" t="s">
        <v>3214</v>
      </c>
      <c r="E3286" t="s">
        <v>71</v>
      </c>
      <c r="F3286" s="6">
        <v>7120</v>
      </c>
      <c r="G3286" s="6">
        <v>19</v>
      </c>
      <c r="H3286" s="6">
        <v>0</v>
      </c>
      <c r="I3286" s="2">
        <v>62087135</v>
      </c>
      <c r="J3286" s="2">
        <v>0</v>
      </c>
      <c r="K3286" s="2">
        <v>109589482</v>
      </c>
      <c r="L3286" s="2">
        <v>231040</v>
      </c>
      <c r="M3286" s="2">
        <v>100202400</v>
      </c>
      <c r="N3286" s="2">
        <v>96702199</v>
      </c>
      <c r="O3286" s="2">
        <v>3500201</v>
      </c>
      <c r="P3286" s="2">
        <v>9072847</v>
      </c>
      <c r="Q3286" s="5">
        <v>8.2799999999999999E-2</v>
      </c>
      <c r="R3286" t="s">
        <v>42</v>
      </c>
      <c r="S3286" s="3">
        <v>0.42164630361150901</v>
      </c>
      <c r="T3286" s="3">
        <v>3.9166112674937201</v>
      </c>
      <c r="U3286" s="3">
        <v>0.86106181083415401</v>
      </c>
      <c r="V3286" s="3">
        <v>0.41796903658060602</v>
      </c>
      <c r="W3286" s="3">
        <v>0.27854401721065097</v>
      </c>
      <c r="X3286" s="3">
        <v>0.30051797365106298</v>
      </c>
      <c r="Y3286" s="3">
        <v>2.8602378062806499</v>
      </c>
      <c r="Z3286" s="3">
        <v>1.2773168113603199</v>
      </c>
      <c r="AA3286" s="3">
        <v>0</v>
      </c>
      <c r="AB3286" s="3">
        <v>0</v>
      </c>
      <c r="AC3286" s="3">
        <v>22.950686088652201</v>
      </c>
      <c r="AD3286" s="3">
        <v>-2.1942395810267699</v>
      </c>
      <c r="AE3286" s="3">
        <v>3.1939205625591001</v>
      </c>
      <c r="AF3286" s="3">
        <v>0</v>
      </c>
      <c r="AG3286" s="3">
        <v>0</v>
      </c>
      <c r="AH3286" s="2">
        <v>7500000</v>
      </c>
      <c r="AI3286" s="3">
        <v>0</v>
      </c>
      <c r="AJ3286" s="3">
        <v>0</v>
      </c>
      <c r="AL3286">
        <f t="shared" si="51"/>
        <v>1</v>
      </c>
    </row>
    <row r="3287" spans="1:38" ht="14.45" hidden="1" customHeight="1" x14ac:dyDescent="0.25">
      <c r="A3287">
        <v>8111</v>
      </c>
      <c r="B3287" s="1">
        <v>45838</v>
      </c>
      <c r="C3287">
        <v>1</v>
      </c>
      <c r="D3287" s="16" t="s">
        <v>3215</v>
      </c>
      <c r="E3287" t="s">
        <v>55</v>
      </c>
      <c r="F3287" s="6">
        <v>1184660</v>
      </c>
      <c r="G3287" s="6">
        <v>2434</v>
      </c>
      <c r="H3287" s="6">
        <v>7</v>
      </c>
      <c r="I3287" s="2">
        <v>12667411713</v>
      </c>
      <c r="J3287" s="2">
        <v>930480537</v>
      </c>
      <c r="K3287" s="2">
        <v>18703084865</v>
      </c>
      <c r="L3287" s="2">
        <v>135084503</v>
      </c>
      <c r="M3287" s="2">
        <v>14823570939</v>
      </c>
      <c r="N3287" s="2">
        <v>12635803028</v>
      </c>
      <c r="O3287" s="2">
        <v>2187767911</v>
      </c>
      <c r="P3287" s="2">
        <v>2361566131</v>
      </c>
      <c r="Q3287" s="5">
        <v>0.12620000000000001</v>
      </c>
      <c r="R3287" t="s">
        <v>42</v>
      </c>
      <c r="S3287" s="3">
        <v>1.44451574673428</v>
      </c>
      <c r="T3287" s="3">
        <v>3.0729158005133201</v>
      </c>
      <c r="U3287" s="3">
        <v>0.57959414703499401</v>
      </c>
      <c r="V3287" s="3">
        <v>1.5125530956206901</v>
      </c>
      <c r="W3287" s="3">
        <v>0.95625946124168604</v>
      </c>
      <c r="X3287" s="3">
        <v>0.91904601064260005</v>
      </c>
      <c r="Y3287" s="3">
        <v>8.1133162220135198</v>
      </c>
      <c r="Z3287" s="3">
        <v>1.6446639156174501</v>
      </c>
      <c r="AA3287" s="3">
        <v>38.036097664545998</v>
      </c>
      <c r="AB3287" s="3">
        <v>39.4009943141414</v>
      </c>
      <c r="AC3287" s="3">
        <v>13.0292204766724</v>
      </c>
      <c r="AD3287" s="3">
        <v>-6.8978504925890602</v>
      </c>
      <c r="AE3287" s="3">
        <v>11.6973639738655</v>
      </c>
      <c r="AF3287" s="3">
        <v>8.0200673355603698</v>
      </c>
      <c r="AG3287" s="3">
        <v>-2.1818895657256498</v>
      </c>
      <c r="AH3287" s="2">
        <v>4903950381</v>
      </c>
      <c r="AI3287" s="3">
        <v>0.69415650846323895</v>
      </c>
      <c r="AJ3287" s="3">
        <v>0.34179034387582902</v>
      </c>
      <c r="AL3287">
        <f t="shared" si="51"/>
        <v>1</v>
      </c>
    </row>
    <row r="3288" spans="1:38" ht="14.45" hidden="1" customHeight="1" x14ac:dyDescent="0.25">
      <c r="A3288">
        <v>12225</v>
      </c>
      <c r="B3288" s="1">
        <v>45838</v>
      </c>
      <c r="C3288">
        <v>1</v>
      </c>
      <c r="D3288" s="16" t="s">
        <v>3216</v>
      </c>
      <c r="E3288" t="s">
        <v>80</v>
      </c>
      <c r="F3288" s="6">
        <v>1148</v>
      </c>
      <c r="G3288" s="6">
        <v>3</v>
      </c>
      <c r="H3288" s="6">
        <v>1</v>
      </c>
      <c r="I3288" s="2">
        <v>3770361</v>
      </c>
      <c r="J3288" s="2">
        <v>0</v>
      </c>
      <c r="K3288" s="2">
        <v>6342001</v>
      </c>
      <c r="L3288" s="2">
        <v>41604</v>
      </c>
      <c r="M3288" s="2">
        <v>4520367</v>
      </c>
      <c r="N3288" s="2">
        <v>4235112</v>
      </c>
      <c r="O3288" s="2">
        <v>285255</v>
      </c>
      <c r="P3288" s="2">
        <v>1805504</v>
      </c>
      <c r="Q3288" s="5">
        <v>0.28470000000000001</v>
      </c>
      <c r="R3288" t="s">
        <v>42</v>
      </c>
      <c r="S3288" s="3">
        <v>1.31201493030354</v>
      </c>
      <c r="T3288" s="3">
        <v>4.1938813948468301</v>
      </c>
      <c r="U3288" s="3">
        <v>0.74736156524975395</v>
      </c>
      <c r="V3288" s="3">
        <v>2.0119558843304399</v>
      </c>
      <c r="W3288" s="3">
        <v>0.46788623158365999</v>
      </c>
      <c r="X3288" s="3">
        <v>0.32095069941578502</v>
      </c>
      <c r="Y3288" s="3">
        <v>4.2014861224345097</v>
      </c>
      <c r="Z3288" s="3">
        <v>3.81057034490093E-2</v>
      </c>
      <c r="AA3288" s="3">
        <v>0</v>
      </c>
      <c r="AB3288" s="3">
        <v>0</v>
      </c>
      <c r="AC3288" s="3">
        <v>13.225904568605401</v>
      </c>
      <c r="AD3288" s="3">
        <v>0</v>
      </c>
      <c r="AE3288" s="3">
        <v>4.4978706247444604</v>
      </c>
      <c r="AF3288" s="3">
        <v>0</v>
      </c>
      <c r="AG3288" s="3">
        <v>0</v>
      </c>
      <c r="AH3288" s="2">
        <v>400000</v>
      </c>
      <c r="AI3288" s="3">
        <v>0</v>
      </c>
      <c r="AJ3288" s="3">
        <v>0</v>
      </c>
      <c r="AL3288">
        <f t="shared" si="51"/>
        <v>1</v>
      </c>
    </row>
    <row r="3289" spans="1:38" ht="14.45" hidden="1" customHeight="1" x14ac:dyDescent="0.25">
      <c r="A3289">
        <v>8074</v>
      </c>
      <c r="B3289" s="1">
        <v>45838</v>
      </c>
      <c r="C3289">
        <v>1</v>
      </c>
      <c r="D3289" s="16" t="s">
        <v>3217</v>
      </c>
      <c r="E3289" t="s">
        <v>80</v>
      </c>
      <c r="F3289" s="6">
        <v>1167</v>
      </c>
      <c r="G3289" s="6">
        <v>4</v>
      </c>
      <c r="H3289" s="6">
        <v>0</v>
      </c>
      <c r="I3289" s="2">
        <v>2908506</v>
      </c>
      <c r="J3289" s="2">
        <v>0</v>
      </c>
      <c r="K3289" s="2">
        <v>13454274</v>
      </c>
      <c r="L3289" s="2">
        <v>35532</v>
      </c>
      <c r="M3289" s="2">
        <v>11388892</v>
      </c>
      <c r="N3289" s="2">
        <v>11308404</v>
      </c>
      <c r="O3289" s="2">
        <v>80488</v>
      </c>
      <c r="P3289" s="2">
        <v>2056108</v>
      </c>
      <c r="Q3289" s="5">
        <v>0.15279999999999999</v>
      </c>
      <c r="R3289" t="s">
        <v>42</v>
      </c>
      <c r="S3289" s="3">
        <v>0.52818903494904301</v>
      </c>
      <c r="T3289" s="3">
        <v>3.0789026594820399</v>
      </c>
      <c r="U3289" s="3">
        <v>0.78913022394435794</v>
      </c>
      <c r="V3289" s="3">
        <v>0.30758059292296502</v>
      </c>
      <c r="W3289" s="3">
        <v>0.30338599954753398</v>
      </c>
      <c r="X3289" s="3">
        <v>0.348185632073649</v>
      </c>
      <c r="Y3289" s="3">
        <v>0.43509387639170699</v>
      </c>
      <c r="Z3289" s="3">
        <v>0</v>
      </c>
      <c r="AA3289" s="3">
        <v>0</v>
      </c>
      <c r="AB3289" s="3">
        <v>0</v>
      </c>
      <c r="AC3289" s="3">
        <v>21.706403481897301</v>
      </c>
      <c r="AD3289" s="3">
        <v>0</v>
      </c>
      <c r="AE3289" s="3">
        <v>0.59823369139055704</v>
      </c>
      <c r="AF3289" s="3">
        <v>0</v>
      </c>
      <c r="AG3289" s="3">
        <v>0</v>
      </c>
      <c r="AH3289" s="2">
        <v>400000</v>
      </c>
      <c r="AI3289" s="3">
        <v>0</v>
      </c>
      <c r="AJ3289" s="3">
        <v>0</v>
      </c>
      <c r="AL3289">
        <f t="shared" si="51"/>
        <v>1</v>
      </c>
    </row>
    <row r="3290" spans="1:38" ht="14.45" hidden="1" customHeight="1" x14ac:dyDescent="0.25">
      <c r="A3290">
        <v>4726</v>
      </c>
      <c r="B3290" s="1">
        <v>45838</v>
      </c>
      <c r="C3290">
        <v>1</v>
      </c>
      <c r="D3290" s="16" t="s">
        <v>3218</v>
      </c>
      <c r="E3290" t="s">
        <v>41</v>
      </c>
      <c r="F3290" s="6">
        <v>8993</v>
      </c>
      <c r="G3290" s="6">
        <v>20</v>
      </c>
      <c r="H3290" s="6">
        <v>5</v>
      </c>
      <c r="I3290" s="2">
        <v>34631086</v>
      </c>
      <c r="J3290" s="2">
        <v>0</v>
      </c>
      <c r="K3290" s="2">
        <v>105137385</v>
      </c>
      <c r="L3290" s="2">
        <v>649014</v>
      </c>
      <c r="M3290" s="2">
        <v>97455690</v>
      </c>
      <c r="N3290" s="2">
        <v>94998580</v>
      </c>
      <c r="O3290" s="2">
        <v>2457110</v>
      </c>
      <c r="P3290" s="2">
        <v>8265569</v>
      </c>
      <c r="Q3290" s="5">
        <v>7.8600000000000003E-2</v>
      </c>
      <c r="R3290" t="s">
        <v>42</v>
      </c>
      <c r="S3290" s="3">
        <v>1.23460175464703</v>
      </c>
      <c r="T3290" s="3">
        <v>3.4979831389186602</v>
      </c>
      <c r="U3290" s="3">
        <v>0.76278951000134598</v>
      </c>
      <c r="V3290" s="3">
        <v>1.3017928458841901</v>
      </c>
      <c r="W3290" s="3">
        <v>0.77087966574308397</v>
      </c>
      <c r="X3290" s="3">
        <v>0.71311364593071103</v>
      </c>
      <c r="Y3290" s="3">
        <v>5.4542524537633197</v>
      </c>
      <c r="Z3290" s="3">
        <v>0.28590893137544399</v>
      </c>
      <c r="AA3290" s="3">
        <v>0</v>
      </c>
      <c r="AB3290" s="3">
        <v>0</v>
      </c>
      <c r="AC3290" s="3">
        <v>24.766013535527801</v>
      </c>
      <c r="AD3290" s="3">
        <v>-13.932749215450301</v>
      </c>
      <c r="AE3290" s="3">
        <v>2.3370469029641501</v>
      </c>
      <c r="AF3290" s="3">
        <v>0</v>
      </c>
      <c r="AG3290" s="3">
        <v>-0.12062085501917701</v>
      </c>
      <c r="AH3290" s="2">
        <v>11060000</v>
      </c>
      <c r="AI3290" s="3">
        <v>0</v>
      </c>
      <c r="AJ3290" s="3">
        <v>0</v>
      </c>
      <c r="AL3290">
        <f t="shared" si="51"/>
        <v>1</v>
      </c>
    </row>
    <row r="3291" spans="1:38" ht="14.45" hidden="1" customHeight="1" x14ac:dyDescent="0.25">
      <c r="A3291">
        <v>19732</v>
      </c>
      <c r="B3291" s="1">
        <v>45838</v>
      </c>
      <c r="C3291">
        <v>1</v>
      </c>
      <c r="D3291" s="16" t="s">
        <v>3219</v>
      </c>
      <c r="E3291" t="s">
        <v>65</v>
      </c>
      <c r="F3291" s="6">
        <v>6057</v>
      </c>
      <c r="G3291" s="6">
        <v>15</v>
      </c>
      <c r="H3291" s="6">
        <v>2</v>
      </c>
      <c r="I3291" s="2">
        <v>56773495</v>
      </c>
      <c r="J3291" s="2">
        <v>669608</v>
      </c>
      <c r="K3291" s="2">
        <v>78682240</v>
      </c>
      <c r="L3291" s="2">
        <v>843525</v>
      </c>
      <c r="M3291" s="2">
        <v>66963340</v>
      </c>
      <c r="N3291" s="2">
        <v>65931114</v>
      </c>
      <c r="O3291" s="2">
        <v>1032226</v>
      </c>
      <c r="P3291" s="2">
        <v>10658542</v>
      </c>
      <c r="Q3291" s="5">
        <v>0.13550000000000001</v>
      </c>
      <c r="R3291" t="s">
        <v>42</v>
      </c>
      <c r="S3291" s="3">
        <v>2.1441306195654799</v>
      </c>
      <c r="T3291" s="3">
        <v>4.6022431491528497</v>
      </c>
      <c r="U3291" s="3">
        <v>0.62259829357232999</v>
      </c>
      <c r="V3291" s="3">
        <v>0.19557013356320599</v>
      </c>
      <c r="W3291" s="3">
        <v>9.7977057780219506E-2</v>
      </c>
      <c r="X3291" s="3">
        <v>0.35082744157286799</v>
      </c>
      <c r="Y3291" s="3">
        <v>1.0417184639324999</v>
      </c>
      <c r="Z3291" s="3">
        <v>-1.2972881281511099</v>
      </c>
      <c r="AA3291" s="3">
        <v>4.2705653362345402</v>
      </c>
      <c r="AB3291" s="3">
        <v>6.2823601952312096</v>
      </c>
      <c r="AC3291" s="3">
        <v>10.3649108108768</v>
      </c>
      <c r="AD3291" s="3">
        <v>0</v>
      </c>
      <c r="AE3291" s="3">
        <v>1.31189198477318</v>
      </c>
      <c r="AF3291" s="3">
        <v>0</v>
      </c>
      <c r="AG3291" s="3">
        <v>0</v>
      </c>
      <c r="AH3291" s="2">
        <v>11747758</v>
      </c>
      <c r="AI3291" s="3">
        <v>4.3626980125424302</v>
      </c>
      <c r="AJ3291" s="3">
        <v>4.3626980125424302</v>
      </c>
      <c r="AL3291">
        <f t="shared" si="51"/>
        <v>1</v>
      </c>
    </row>
    <row r="3292" spans="1:38" ht="14.45" customHeight="1" x14ac:dyDescent="0.25">
      <c r="A3292">
        <v>68735</v>
      </c>
      <c r="B3292" s="1">
        <v>45838</v>
      </c>
      <c r="C3292">
        <v>2</v>
      </c>
      <c r="D3292" s="16" t="s">
        <v>4382</v>
      </c>
      <c r="E3292" t="s">
        <v>55</v>
      </c>
      <c r="F3292" s="6">
        <v>83066</v>
      </c>
      <c r="G3292" s="6">
        <v>277</v>
      </c>
      <c r="H3292" s="6">
        <v>2</v>
      </c>
      <c r="I3292" s="2">
        <v>914801736</v>
      </c>
      <c r="J3292" s="2">
        <v>89788611</v>
      </c>
      <c r="K3292" s="2">
        <v>1147180029</v>
      </c>
      <c r="L3292" s="2">
        <v>2608660</v>
      </c>
      <c r="M3292" s="2">
        <v>885921712</v>
      </c>
      <c r="N3292" s="2">
        <v>818268711</v>
      </c>
      <c r="O3292" s="2">
        <v>67653001</v>
      </c>
      <c r="P3292" s="2">
        <v>150622689</v>
      </c>
      <c r="Q3292" s="5">
        <v>0.13109999999999999</v>
      </c>
      <c r="R3292" t="s">
        <v>42</v>
      </c>
      <c r="S3292" s="3">
        <v>0.454795225519045</v>
      </c>
      <c r="T3292" s="3">
        <v>3.23790800580612</v>
      </c>
      <c r="U3292" s="3">
        <v>0.81418688494741398</v>
      </c>
      <c r="V3292" s="3">
        <v>1.30779189951166</v>
      </c>
      <c r="W3292" s="3">
        <v>0.45895124973833701</v>
      </c>
      <c r="X3292" s="3">
        <v>1.1851774623217399</v>
      </c>
      <c r="Y3292" s="3">
        <v>7.9428292506449703</v>
      </c>
      <c r="Z3292" s="3">
        <v>1.3905766879517101</v>
      </c>
      <c r="AA3292" s="3">
        <v>56.747722781658801</v>
      </c>
      <c r="AB3292" s="3">
        <v>59.611610704945001</v>
      </c>
      <c r="AC3292" s="3">
        <v>7.7568594074609702</v>
      </c>
      <c r="AD3292" s="3">
        <v>0</v>
      </c>
      <c r="AE3292" s="3">
        <v>5.8973307841641303</v>
      </c>
      <c r="AF3292" s="3">
        <v>8.7170276218258707</v>
      </c>
      <c r="AG3292" s="3">
        <v>-4.4660296829516799</v>
      </c>
      <c r="AH3292" s="2">
        <v>61460695</v>
      </c>
      <c r="AI3292" s="3">
        <v>6.6391060114455905E-2</v>
      </c>
      <c r="AJ3292" s="3">
        <v>3.4893149464354602E-2</v>
      </c>
      <c r="AL3292">
        <f t="shared" si="51"/>
        <v>1</v>
      </c>
    </row>
    <row r="3293" spans="1:38" ht="14.45" hidden="1" customHeight="1" x14ac:dyDescent="0.25">
      <c r="A3293">
        <v>13321</v>
      </c>
      <c r="B3293" s="1">
        <v>45838</v>
      </c>
      <c r="C3293">
        <v>1</v>
      </c>
      <c r="D3293" s="16" t="s">
        <v>3220</v>
      </c>
      <c r="E3293" t="s">
        <v>45</v>
      </c>
      <c r="F3293" s="6">
        <v>5397</v>
      </c>
      <c r="G3293" s="6">
        <v>16</v>
      </c>
      <c r="H3293" s="6">
        <v>0</v>
      </c>
      <c r="I3293" s="2">
        <v>18414236</v>
      </c>
      <c r="J3293" s="2">
        <v>0</v>
      </c>
      <c r="K3293" s="2">
        <v>46466247</v>
      </c>
      <c r="L3293" s="2">
        <v>155384</v>
      </c>
      <c r="M3293" s="2">
        <v>41951460</v>
      </c>
      <c r="N3293" s="2">
        <v>41420278</v>
      </c>
      <c r="O3293" s="2">
        <v>531182</v>
      </c>
      <c r="P3293" s="2">
        <v>4687881</v>
      </c>
      <c r="Q3293" s="5">
        <v>0.1008</v>
      </c>
      <c r="R3293" t="s">
        <v>42</v>
      </c>
      <c r="S3293" s="3">
        <v>0.66880374479135396</v>
      </c>
      <c r="T3293" s="3">
        <v>3.67860998113319</v>
      </c>
      <c r="U3293" s="3">
        <v>0.80508173883838496</v>
      </c>
      <c r="V3293" s="3">
        <v>2.93179146829659</v>
      </c>
      <c r="W3293" s="3">
        <v>1.64091521364231</v>
      </c>
      <c r="X3293" s="3">
        <v>1.0067102430967001</v>
      </c>
      <c r="Y3293" s="3">
        <v>11.5162266277664</v>
      </c>
      <c r="Z3293" s="3">
        <v>0.99829752504383096</v>
      </c>
      <c r="AA3293" s="3">
        <v>0</v>
      </c>
      <c r="AB3293" s="3">
        <v>0</v>
      </c>
      <c r="AC3293" s="3">
        <v>10.293075745928</v>
      </c>
      <c r="AD3293" s="3">
        <v>0</v>
      </c>
      <c r="AE3293" s="3">
        <v>1.1431566659558301</v>
      </c>
      <c r="AF3293" s="3">
        <v>0</v>
      </c>
      <c r="AG3293" s="3">
        <v>0</v>
      </c>
      <c r="AH3293" s="2">
        <v>2000000</v>
      </c>
      <c r="AI3293" s="3">
        <v>0</v>
      </c>
      <c r="AJ3293" s="3">
        <v>0</v>
      </c>
      <c r="AL3293">
        <f t="shared" si="51"/>
        <v>1</v>
      </c>
    </row>
    <row r="3294" spans="1:38" ht="14.45" customHeight="1" x14ac:dyDescent="0.25">
      <c r="A3294">
        <v>62815</v>
      </c>
      <c r="B3294" s="1">
        <v>45838</v>
      </c>
      <c r="C3294">
        <v>2</v>
      </c>
      <c r="D3294" s="16" t="s">
        <v>3221</v>
      </c>
      <c r="E3294" t="s">
        <v>122</v>
      </c>
      <c r="F3294" s="6">
        <v>7192</v>
      </c>
      <c r="G3294" s="6">
        <v>4</v>
      </c>
      <c r="H3294" s="6">
        <v>15</v>
      </c>
      <c r="I3294" s="2">
        <v>32017647</v>
      </c>
      <c r="J3294" s="2">
        <v>0</v>
      </c>
      <c r="K3294" s="2">
        <v>59037554</v>
      </c>
      <c r="L3294" s="2">
        <v>131917</v>
      </c>
      <c r="M3294" s="2">
        <v>53906265</v>
      </c>
      <c r="N3294" s="2">
        <v>53247999</v>
      </c>
      <c r="O3294" s="2">
        <v>658266</v>
      </c>
      <c r="P3294" s="2">
        <v>4924262</v>
      </c>
      <c r="Q3294" s="5">
        <v>8.3299999999999999E-2</v>
      </c>
      <c r="R3294" t="s">
        <v>42</v>
      </c>
      <c r="S3294" s="3">
        <v>0.44689182075531098</v>
      </c>
      <c r="T3294" s="3">
        <v>4.0169787522023697</v>
      </c>
      <c r="U3294" s="3">
        <v>0.79133165139446204</v>
      </c>
      <c r="V3294" s="3">
        <v>2.8110903964929101</v>
      </c>
      <c r="W3294" s="3">
        <v>0.94035329954134395</v>
      </c>
      <c r="X3294" s="3">
        <v>1.04333713217589</v>
      </c>
      <c r="Y3294" s="3">
        <v>18.277764261934099</v>
      </c>
      <c r="Z3294" s="3">
        <v>3.0484974195118002</v>
      </c>
      <c r="AA3294" s="3">
        <v>0</v>
      </c>
      <c r="AB3294" s="3">
        <v>0</v>
      </c>
      <c r="AC3294" s="3">
        <v>24.802677292490799</v>
      </c>
      <c r="AD3294" s="3">
        <v>0</v>
      </c>
      <c r="AE3294" s="3">
        <v>1.11499538073681</v>
      </c>
      <c r="AF3294" s="3">
        <v>0</v>
      </c>
      <c r="AG3294" s="3">
        <v>0</v>
      </c>
      <c r="AH3294" s="2">
        <v>2316000</v>
      </c>
      <c r="AI3294" s="3">
        <v>0</v>
      </c>
      <c r="AJ3294" s="3">
        <v>0</v>
      </c>
      <c r="AL3294">
        <f t="shared" si="51"/>
        <v>1</v>
      </c>
    </row>
    <row r="3295" spans="1:38" ht="14.45" customHeight="1" x14ac:dyDescent="0.25">
      <c r="A3295">
        <v>60392</v>
      </c>
      <c r="B3295" s="1">
        <v>45838</v>
      </c>
      <c r="C3295">
        <v>2</v>
      </c>
      <c r="D3295" s="16" t="s">
        <v>3222</v>
      </c>
      <c r="E3295" t="s">
        <v>59</v>
      </c>
      <c r="F3295" s="6">
        <v>1282</v>
      </c>
      <c r="G3295" s="6">
        <v>0</v>
      </c>
      <c r="H3295" s="6">
        <v>6</v>
      </c>
      <c r="I3295" s="2">
        <v>6080099</v>
      </c>
      <c r="J3295" s="2">
        <v>5958</v>
      </c>
      <c r="K3295" s="2">
        <v>14241139</v>
      </c>
      <c r="L3295" s="2">
        <v>26940</v>
      </c>
      <c r="M3295" s="2">
        <v>12103288</v>
      </c>
      <c r="N3295" s="2">
        <v>11986744</v>
      </c>
      <c r="O3295" s="2">
        <v>116544</v>
      </c>
      <c r="P3295" s="2">
        <v>2119167</v>
      </c>
      <c r="Q3295" s="5">
        <v>0.14879999999999999</v>
      </c>
      <c r="R3295" t="s">
        <v>42</v>
      </c>
      <c r="S3295" s="3">
        <v>0.37834052458865802</v>
      </c>
      <c r="T3295" s="3">
        <v>3.1290474729584501</v>
      </c>
      <c r="U3295" s="3">
        <v>0.87908763677818402</v>
      </c>
      <c r="V3295" s="3">
        <v>4.7553008594103501</v>
      </c>
      <c r="W3295" s="3">
        <v>1.81150010879757</v>
      </c>
      <c r="X3295" s="3">
        <v>0.46004185129222402</v>
      </c>
      <c r="Y3295" s="3">
        <v>13.643426874805099</v>
      </c>
      <c r="Z3295" s="3">
        <v>4.3413284559451898E-2</v>
      </c>
      <c r="AA3295" s="3">
        <v>0.28114820587523298</v>
      </c>
      <c r="AB3295" s="3">
        <v>0.28114820587523298</v>
      </c>
      <c r="AC3295" s="3">
        <v>29.535776597644301</v>
      </c>
      <c r="AD3295" s="3">
        <v>0</v>
      </c>
      <c r="AE3295" s="3">
        <v>0.81836150886526704</v>
      </c>
      <c r="AF3295" s="3">
        <v>0</v>
      </c>
      <c r="AG3295" s="3">
        <v>-8.17302270184464E-2</v>
      </c>
      <c r="AH3295" s="2">
        <v>0</v>
      </c>
      <c r="AI3295" s="3">
        <v>0</v>
      </c>
      <c r="AJ3295" s="3">
        <v>0</v>
      </c>
      <c r="AL3295">
        <f t="shared" si="51"/>
        <v>1</v>
      </c>
    </row>
    <row r="3296" spans="1:38" ht="14.45" customHeight="1" x14ac:dyDescent="0.25">
      <c r="A3296">
        <v>61056</v>
      </c>
      <c r="B3296" s="1">
        <v>45838</v>
      </c>
      <c r="C3296">
        <v>2</v>
      </c>
      <c r="D3296" s="16" t="s">
        <v>3223</v>
      </c>
      <c r="E3296" t="s">
        <v>67</v>
      </c>
      <c r="F3296" s="6">
        <v>267</v>
      </c>
      <c r="G3296" s="6">
        <v>0</v>
      </c>
      <c r="H3296" s="6">
        <v>2</v>
      </c>
      <c r="I3296" s="2">
        <v>364980</v>
      </c>
      <c r="J3296" s="2">
        <v>0</v>
      </c>
      <c r="K3296" s="2">
        <v>1028143</v>
      </c>
      <c r="L3296" s="2">
        <v>2977</v>
      </c>
      <c r="M3296" s="2">
        <v>906152</v>
      </c>
      <c r="N3296" s="2">
        <v>906152</v>
      </c>
      <c r="O3296" s="2">
        <v>0</v>
      </c>
      <c r="P3296" s="2">
        <v>120693</v>
      </c>
      <c r="Q3296" s="5">
        <v>0.1174</v>
      </c>
      <c r="R3296" t="s">
        <v>42</v>
      </c>
      <c r="S3296" s="3">
        <v>0.57910232331494704</v>
      </c>
      <c r="T3296" s="3">
        <v>3.66563795114104</v>
      </c>
      <c r="U3296" s="3">
        <v>0.84252010156580603</v>
      </c>
      <c r="V3296" s="3">
        <v>0</v>
      </c>
      <c r="W3296" s="3">
        <v>0</v>
      </c>
      <c r="X3296" s="3">
        <v>0.41043344840813201</v>
      </c>
      <c r="Y3296" s="3">
        <v>0</v>
      </c>
      <c r="Z3296" s="3">
        <v>0</v>
      </c>
      <c r="AA3296" s="3">
        <v>0</v>
      </c>
      <c r="AB3296" s="3">
        <v>0</v>
      </c>
      <c r="AC3296" s="3">
        <v>53.669382566432901</v>
      </c>
      <c r="AD3296" s="3">
        <v>0</v>
      </c>
      <c r="AE3296" s="3">
        <v>0</v>
      </c>
      <c r="AF3296" s="3">
        <v>0</v>
      </c>
      <c r="AG3296" s="3">
        <v>0</v>
      </c>
      <c r="AH3296" s="2">
        <v>0</v>
      </c>
      <c r="AI3296" s="3">
        <v>0</v>
      </c>
      <c r="AJ3296" s="3">
        <v>0</v>
      </c>
      <c r="AL3296">
        <f t="shared" si="51"/>
        <v>1</v>
      </c>
    </row>
    <row r="3297" spans="1:38" ht="14.45" customHeight="1" x14ac:dyDescent="0.25">
      <c r="A3297">
        <v>68196</v>
      </c>
      <c r="B3297" s="1">
        <v>45838</v>
      </c>
      <c r="C3297">
        <v>2</v>
      </c>
      <c r="D3297" s="16" t="s">
        <v>3224</v>
      </c>
      <c r="E3297" t="s">
        <v>194</v>
      </c>
      <c r="F3297" s="6">
        <v>59393</v>
      </c>
      <c r="G3297" s="6">
        <v>238</v>
      </c>
      <c r="H3297" s="6">
        <v>6</v>
      </c>
      <c r="I3297" s="2">
        <v>916737261</v>
      </c>
      <c r="J3297" s="2">
        <v>216746750</v>
      </c>
      <c r="K3297" s="2">
        <v>1156021425</v>
      </c>
      <c r="L3297" s="2">
        <v>5418356</v>
      </c>
      <c r="M3297" s="2">
        <v>995793425</v>
      </c>
      <c r="N3297" s="2">
        <v>898186649</v>
      </c>
      <c r="O3297" s="2">
        <v>97606776</v>
      </c>
      <c r="P3297" s="2">
        <v>139444114</v>
      </c>
      <c r="Q3297" s="5">
        <v>0.1206</v>
      </c>
      <c r="R3297" t="s">
        <v>42</v>
      </c>
      <c r="S3297" s="3">
        <v>0.93741446011694796</v>
      </c>
      <c r="T3297" s="3">
        <v>3.8942001442577099</v>
      </c>
      <c r="U3297" s="3">
        <v>0.74056718476974703</v>
      </c>
      <c r="V3297" s="3">
        <v>1.18790306266388</v>
      </c>
      <c r="W3297" s="3">
        <v>0.47332722085134099</v>
      </c>
      <c r="X3297" s="3">
        <v>0.653767361158891</v>
      </c>
      <c r="Y3297" s="3">
        <v>7.8095444028566199</v>
      </c>
      <c r="Z3297" s="3">
        <v>1.2503188194806101</v>
      </c>
      <c r="AA3297" s="3">
        <v>152.71530069745401</v>
      </c>
      <c r="AB3297" s="3">
        <v>155.43628467530701</v>
      </c>
      <c r="AC3297" s="3">
        <v>11.045409474136701</v>
      </c>
      <c r="AD3297" s="3">
        <v>-0.99824579185895201</v>
      </c>
      <c r="AE3297" s="3">
        <v>8.4433362469904001</v>
      </c>
      <c r="AF3297" s="3">
        <v>0</v>
      </c>
      <c r="AG3297" s="3">
        <v>0</v>
      </c>
      <c r="AH3297" s="2">
        <v>159880440</v>
      </c>
      <c r="AI3297" s="3">
        <v>1.7928329337730201E-2</v>
      </c>
      <c r="AJ3297" s="3">
        <v>1.15200990125693</v>
      </c>
      <c r="AL3297">
        <f t="shared" si="51"/>
        <v>1</v>
      </c>
    </row>
    <row r="3298" spans="1:38" ht="14.45" hidden="1" customHeight="1" x14ac:dyDescent="0.25">
      <c r="A3298">
        <v>2585</v>
      </c>
      <c r="B3298" s="1">
        <v>45838</v>
      </c>
      <c r="C3298">
        <v>1</v>
      </c>
      <c r="D3298" s="16" t="s">
        <v>3225</v>
      </c>
      <c r="E3298" t="s">
        <v>228</v>
      </c>
      <c r="F3298" s="6">
        <v>18341</v>
      </c>
      <c r="G3298" s="6">
        <v>69</v>
      </c>
      <c r="H3298" s="6">
        <v>6</v>
      </c>
      <c r="I3298" s="2">
        <v>147782020</v>
      </c>
      <c r="J3298" s="2">
        <v>17622443</v>
      </c>
      <c r="K3298" s="2">
        <v>255172966</v>
      </c>
      <c r="L3298" s="2">
        <v>-2213196</v>
      </c>
      <c r="M3298" s="2">
        <v>211577418</v>
      </c>
      <c r="N3298" s="2">
        <v>206187320</v>
      </c>
      <c r="O3298" s="2">
        <v>5390098</v>
      </c>
      <c r="P3298" s="2">
        <v>27897218</v>
      </c>
      <c r="Q3298" s="5">
        <v>0.10929999999999999</v>
      </c>
      <c r="R3298" t="s">
        <v>42</v>
      </c>
      <c r="S3298" s="3">
        <v>-1.73466338122981</v>
      </c>
      <c r="T3298" s="3">
        <v>3.0789938774313601</v>
      </c>
      <c r="U3298" s="3">
        <v>1.0635568668111799</v>
      </c>
      <c r="V3298" s="3">
        <v>2.29704601412269</v>
      </c>
      <c r="W3298" s="3">
        <v>1.3737266549746701</v>
      </c>
      <c r="X3298" s="3">
        <v>0.81776795309740702</v>
      </c>
      <c r="Y3298" s="3">
        <v>12.168313700670801</v>
      </c>
      <c r="Z3298" s="3">
        <v>1.8461769198634801</v>
      </c>
      <c r="AA3298" s="3">
        <v>51.571278541107603</v>
      </c>
      <c r="AB3298" s="3">
        <v>63.1691769408692</v>
      </c>
      <c r="AC3298" s="3">
        <v>16.574060984187501</v>
      </c>
      <c r="AD3298" s="3">
        <v>-16.553765325273702</v>
      </c>
      <c r="AE3298" s="3">
        <v>2.1123311315039501</v>
      </c>
      <c r="AF3298" s="3">
        <v>9.7972760954622409</v>
      </c>
      <c r="AG3298" s="3">
        <v>0</v>
      </c>
      <c r="AH3298" s="2">
        <v>50039566</v>
      </c>
      <c r="AI3298" s="3">
        <v>0.17922934107623201</v>
      </c>
      <c r="AJ3298" s="3">
        <v>0.17922934107623201</v>
      </c>
      <c r="AL3298">
        <f t="shared" si="51"/>
        <v>0</v>
      </c>
    </row>
    <row r="3299" spans="1:38" ht="14.45" hidden="1" customHeight="1" x14ac:dyDescent="0.25">
      <c r="A3299">
        <v>6144</v>
      </c>
      <c r="B3299" s="1">
        <v>45838</v>
      </c>
      <c r="C3299">
        <v>1</v>
      </c>
      <c r="D3299" s="16" t="s">
        <v>3226</v>
      </c>
      <c r="E3299" t="s">
        <v>130</v>
      </c>
      <c r="F3299" s="6">
        <v>1417</v>
      </c>
      <c r="G3299" s="6">
        <v>2</v>
      </c>
      <c r="H3299" s="6">
        <v>1</v>
      </c>
      <c r="I3299" s="2">
        <v>4064431</v>
      </c>
      <c r="J3299" s="2">
        <v>0</v>
      </c>
      <c r="K3299" s="2">
        <v>6728494</v>
      </c>
      <c r="L3299" s="2">
        <v>18433</v>
      </c>
      <c r="M3299" s="2">
        <v>5834002</v>
      </c>
      <c r="N3299" s="2">
        <v>5834002</v>
      </c>
      <c r="O3299" s="2">
        <v>0</v>
      </c>
      <c r="P3299" s="2">
        <v>886408</v>
      </c>
      <c r="Q3299" s="5">
        <v>0.13170000000000001</v>
      </c>
      <c r="R3299" t="s">
        <v>42</v>
      </c>
      <c r="S3299" s="3">
        <v>0.547908640477349</v>
      </c>
      <c r="T3299" s="3">
        <v>4.1057627457199199</v>
      </c>
      <c r="U3299" s="3">
        <v>0.88052784745312296</v>
      </c>
      <c r="V3299" s="3">
        <v>0</v>
      </c>
      <c r="W3299" s="3">
        <v>0</v>
      </c>
      <c r="X3299" s="3">
        <v>0.27140330343903002</v>
      </c>
      <c r="Y3299" s="3">
        <v>0</v>
      </c>
      <c r="Z3299" s="3">
        <v>0</v>
      </c>
      <c r="AA3299" s="3">
        <v>0</v>
      </c>
      <c r="AB3299" s="3">
        <v>0</v>
      </c>
      <c r="AC3299" s="3">
        <v>25.9988787981382</v>
      </c>
      <c r="AD3299" s="3">
        <v>0</v>
      </c>
      <c r="AE3299" s="3">
        <v>0</v>
      </c>
      <c r="AF3299" s="3">
        <v>0</v>
      </c>
      <c r="AG3299" s="3">
        <v>0</v>
      </c>
      <c r="AH3299" s="2">
        <v>300000</v>
      </c>
      <c r="AI3299" s="3">
        <v>0</v>
      </c>
      <c r="AJ3299" s="3">
        <v>0</v>
      </c>
      <c r="AL3299">
        <f t="shared" si="51"/>
        <v>1</v>
      </c>
    </row>
    <row r="3300" spans="1:38" ht="14.45" customHeight="1" x14ac:dyDescent="0.25">
      <c r="A3300">
        <v>63940</v>
      </c>
      <c r="B3300" s="1">
        <v>45838</v>
      </c>
      <c r="C3300">
        <v>2</v>
      </c>
      <c r="D3300" s="16" t="s">
        <v>3227</v>
      </c>
      <c r="E3300" t="s">
        <v>142</v>
      </c>
      <c r="F3300" s="6">
        <v>4629</v>
      </c>
      <c r="G3300" s="6">
        <v>12</v>
      </c>
      <c r="H3300" s="6">
        <v>0</v>
      </c>
      <c r="I3300" s="2">
        <v>21977864</v>
      </c>
      <c r="J3300" s="2">
        <v>0</v>
      </c>
      <c r="K3300" s="2">
        <v>42094410</v>
      </c>
      <c r="L3300" s="2">
        <v>-32979</v>
      </c>
      <c r="M3300" s="2">
        <v>31386075</v>
      </c>
      <c r="N3300" s="2">
        <v>29684553</v>
      </c>
      <c r="O3300" s="2">
        <v>1701522</v>
      </c>
      <c r="P3300" s="2">
        <v>3063588</v>
      </c>
      <c r="Q3300" s="5">
        <v>7.2800000000000004E-2</v>
      </c>
      <c r="R3300" t="s">
        <v>42</v>
      </c>
      <c r="S3300" s="3">
        <v>-0.15669063897082799</v>
      </c>
      <c r="T3300" s="3">
        <v>3.1273558650661699</v>
      </c>
      <c r="U3300" s="3">
        <v>0.99250337387180099</v>
      </c>
      <c r="V3300" s="3">
        <v>2.1710435554610799</v>
      </c>
      <c r="W3300" s="3">
        <v>1.26448138909222</v>
      </c>
      <c r="X3300" s="3">
        <v>0.45540822347430998</v>
      </c>
      <c r="Y3300" s="3">
        <v>15.5748423090833</v>
      </c>
      <c r="Z3300" s="3">
        <v>3.7650297624876501</v>
      </c>
      <c r="AA3300" s="3">
        <v>0</v>
      </c>
      <c r="AB3300" s="3">
        <v>0</v>
      </c>
      <c r="AC3300" s="3">
        <v>11.8822166648731</v>
      </c>
      <c r="AD3300" s="3">
        <v>-41.690201162819498</v>
      </c>
      <c r="AE3300" s="3">
        <v>4.0421566664077204</v>
      </c>
      <c r="AF3300" s="3">
        <v>20.976656995548801</v>
      </c>
      <c r="AG3300" s="3">
        <v>0</v>
      </c>
      <c r="AH3300" s="2">
        <v>3463657</v>
      </c>
      <c r="AI3300" s="3">
        <v>0</v>
      </c>
      <c r="AJ3300" s="3">
        <v>0</v>
      </c>
      <c r="AL3300">
        <f t="shared" si="51"/>
        <v>0</v>
      </c>
    </row>
    <row r="3301" spans="1:38" ht="14.45" hidden="1" customHeight="1" x14ac:dyDescent="0.25">
      <c r="A3301">
        <v>12082</v>
      </c>
      <c r="B3301" s="1">
        <v>45838</v>
      </c>
      <c r="C3301">
        <v>1</v>
      </c>
      <c r="D3301" s="16" t="s">
        <v>3228</v>
      </c>
      <c r="E3301" t="s">
        <v>228</v>
      </c>
      <c r="F3301" s="6">
        <v>9150</v>
      </c>
      <c r="G3301" s="6">
        <v>32</v>
      </c>
      <c r="H3301" s="6">
        <v>2</v>
      </c>
      <c r="I3301" s="2">
        <v>121056415</v>
      </c>
      <c r="J3301" s="2">
        <v>19128656</v>
      </c>
      <c r="K3301" s="2">
        <v>155967406</v>
      </c>
      <c r="L3301" s="2">
        <v>1129701</v>
      </c>
      <c r="M3301" s="2">
        <v>138535531</v>
      </c>
      <c r="N3301" s="2">
        <v>130340674</v>
      </c>
      <c r="O3301" s="2">
        <v>8194857</v>
      </c>
      <c r="P3301" s="2">
        <v>17977643</v>
      </c>
      <c r="Q3301" s="5">
        <v>0.1152</v>
      </c>
      <c r="R3301" t="s">
        <v>42</v>
      </c>
      <c r="S3301" s="3">
        <v>1.44863728771638</v>
      </c>
      <c r="T3301" s="3">
        <v>3.5843476168347599</v>
      </c>
      <c r="U3301" s="3">
        <v>0.65579236459745605</v>
      </c>
      <c r="V3301" s="3">
        <v>1.64686605001478</v>
      </c>
      <c r="W3301" s="3">
        <v>1.2894616117617601</v>
      </c>
      <c r="X3301" s="3">
        <v>0.35833210491158202</v>
      </c>
      <c r="Y3301" s="3">
        <v>11.0895349295789</v>
      </c>
      <c r="Z3301" s="3">
        <v>0.73551911115378099</v>
      </c>
      <c r="AA3301" s="3">
        <v>99.957619583390297</v>
      </c>
      <c r="AB3301" s="3">
        <v>106.402468888719</v>
      </c>
      <c r="AC3301" s="3">
        <v>7.1883172821377803</v>
      </c>
      <c r="AD3301" s="3">
        <v>-6.4108960223539899</v>
      </c>
      <c r="AE3301" s="3">
        <v>5.2542112548823203</v>
      </c>
      <c r="AF3301" s="3">
        <v>0</v>
      </c>
      <c r="AG3301" s="3">
        <v>0</v>
      </c>
      <c r="AH3301" s="2">
        <v>31493955</v>
      </c>
      <c r="AI3301" s="3">
        <v>0</v>
      </c>
      <c r="AJ3301" s="3">
        <v>0</v>
      </c>
      <c r="AL3301">
        <f t="shared" si="51"/>
        <v>1</v>
      </c>
    </row>
    <row r="3302" spans="1:38" ht="14.45" hidden="1" customHeight="1" x14ac:dyDescent="0.25">
      <c r="A3302">
        <v>5029</v>
      </c>
      <c r="B3302" s="1">
        <v>45838</v>
      </c>
      <c r="C3302">
        <v>1</v>
      </c>
      <c r="D3302" s="16" t="s">
        <v>3229</v>
      </c>
      <c r="E3302" t="s">
        <v>55</v>
      </c>
      <c r="F3302" s="6">
        <v>122811</v>
      </c>
      <c r="G3302" s="6">
        <v>367</v>
      </c>
      <c r="H3302" s="6">
        <v>13</v>
      </c>
      <c r="I3302" s="2">
        <v>1099901765</v>
      </c>
      <c r="J3302" s="2">
        <v>133608247</v>
      </c>
      <c r="K3302" s="2">
        <v>1528383918</v>
      </c>
      <c r="L3302" s="2">
        <v>5462341</v>
      </c>
      <c r="M3302" s="2">
        <v>1275964624</v>
      </c>
      <c r="N3302" s="2">
        <v>1171826266</v>
      </c>
      <c r="O3302" s="2">
        <v>104138358</v>
      </c>
      <c r="P3302" s="2">
        <v>200389617</v>
      </c>
      <c r="Q3302" s="5">
        <v>0.13109999999999999</v>
      </c>
      <c r="R3302" t="s">
        <v>42</v>
      </c>
      <c r="S3302" s="3">
        <v>0.71478650562456403</v>
      </c>
      <c r="T3302" s="3">
        <v>3.4562309494282402</v>
      </c>
      <c r="U3302" s="3">
        <v>0.73642545369744705</v>
      </c>
      <c r="V3302" s="3">
        <v>2.8566323829837699</v>
      </c>
      <c r="W3302" s="3">
        <v>1.04890812680894</v>
      </c>
      <c r="X3302" s="3">
        <v>1.1363183874880001</v>
      </c>
      <c r="Y3302" s="3">
        <v>15.6795299429112</v>
      </c>
      <c r="Z3302" s="3">
        <v>3.4333430558929598</v>
      </c>
      <c r="AA3302" s="3">
        <v>65.301910827046498</v>
      </c>
      <c r="AB3302" s="3">
        <v>66.674236420143501</v>
      </c>
      <c r="AC3302" s="3">
        <v>18.521365323604499</v>
      </c>
      <c r="AD3302" s="3">
        <v>-0.53935778518903998</v>
      </c>
      <c r="AE3302" s="3">
        <v>6.8136256063380003</v>
      </c>
      <c r="AF3302" s="3">
        <v>2.6171434761197201</v>
      </c>
      <c r="AG3302" s="3">
        <v>-3.3687409063714102</v>
      </c>
      <c r="AH3302" s="2">
        <v>651903823</v>
      </c>
      <c r="AI3302" s="3">
        <v>0.54843160860974105</v>
      </c>
      <c r="AJ3302" s="3">
        <v>12.2248434658169</v>
      </c>
      <c r="AL3302">
        <f t="shared" si="51"/>
        <v>1</v>
      </c>
    </row>
    <row r="3303" spans="1:38" ht="14.45" customHeight="1" x14ac:dyDescent="0.25">
      <c r="A3303">
        <v>68560</v>
      </c>
      <c r="B3303" s="1">
        <v>45838</v>
      </c>
      <c r="C3303">
        <v>2</v>
      </c>
      <c r="D3303" s="16" t="s">
        <v>3230</v>
      </c>
      <c r="E3303" t="s">
        <v>182</v>
      </c>
      <c r="F3303" s="6">
        <v>17890</v>
      </c>
      <c r="G3303" s="6">
        <v>47</v>
      </c>
      <c r="H3303" s="6">
        <v>1</v>
      </c>
      <c r="I3303" s="2">
        <v>267139774</v>
      </c>
      <c r="J3303" s="2">
        <v>0</v>
      </c>
      <c r="K3303" s="2">
        <v>329875232</v>
      </c>
      <c r="L3303" s="2">
        <v>260172</v>
      </c>
      <c r="M3303" s="2">
        <v>276476996</v>
      </c>
      <c r="N3303" s="2">
        <v>252153085</v>
      </c>
      <c r="O3303" s="2">
        <v>24323911</v>
      </c>
      <c r="P3303" s="2">
        <v>32427330</v>
      </c>
      <c r="Q3303" s="5">
        <v>9.8100000000000007E-2</v>
      </c>
      <c r="R3303" t="s">
        <v>42</v>
      </c>
      <c r="S3303" s="3">
        <v>0.15773963896749901</v>
      </c>
      <c r="T3303" s="3">
        <v>3.50569514718826</v>
      </c>
      <c r="U3303" s="3">
        <v>0.88487388882669304</v>
      </c>
      <c r="V3303" s="3">
        <v>1.2162322185688501</v>
      </c>
      <c r="W3303" s="3">
        <v>0.60556987668934703</v>
      </c>
      <c r="X3303" s="3">
        <v>0.88081342765529202</v>
      </c>
      <c r="Y3303" s="3">
        <v>10.0194496432485</v>
      </c>
      <c r="Z3303" s="3">
        <v>1.8558604732489501</v>
      </c>
      <c r="AA3303" s="3">
        <v>0</v>
      </c>
      <c r="AB3303" s="3">
        <v>0</v>
      </c>
      <c r="AC3303" s="3">
        <v>7.6201428787475596</v>
      </c>
      <c r="AD3303" s="3">
        <v>-5.3925685525141898</v>
      </c>
      <c r="AE3303" s="3">
        <v>7.3736699941146204</v>
      </c>
      <c r="AF3303" s="3">
        <v>5.7749106789563402</v>
      </c>
      <c r="AG3303" s="3">
        <v>0</v>
      </c>
      <c r="AH3303" s="2">
        <v>62415608</v>
      </c>
      <c r="AI3303" s="3">
        <v>0.67432317122624696</v>
      </c>
      <c r="AJ3303" s="3">
        <v>0.67432317122624696</v>
      </c>
      <c r="AL3303">
        <f t="shared" si="51"/>
        <v>1</v>
      </c>
    </row>
    <row r="3304" spans="1:38" ht="14.45" customHeight="1" x14ac:dyDescent="0.25">
      <c r="A3304">
        <v>61778</v>
      </c>
      <c r="B3304" s="1">
        <v>45838</v>
      </c>
      <c r="C3304">
        <v>2</v>
      </c>
      <c r="D3304" s="16" t="s">
        <v>3231</v>
      </c>
      <c r="E3304" t="s">
        <v>130</v>
      </c>
      <c r="F3304" s="6">
        <v>9660</v>
      </c>
      <c r="G3304" s="6">
        <v>25</v>
      </c>
      <c r="H3304" s="6">
        <v>8</v>
      </c>
      <c r="I3304" s="2">
        <v>107281850</v>
      </c>
      <c r="J3304" s="2">
        <v>7542414</v>
      </c>
      <c r="K3304" s="2">
        <v>204179100</v>
      </c>
      <c r="L3304" s="2">
        <v>1067026</v>
      </c>
      <c r="M3304" s="2">
        <v>183739071</v>
      </c>
      <c r="N3304" s="2">
        <v>170791437</v>
      </c>
      <c r="O3304" s="2">
        <v>12947634</v>
      </c>
      <c r="P3304" s="2">
        <v>23609530</v>
      </c>
      <c r="Q3304" s="5">
        <v>0.11559999999999999</v>
      </c>
      <c r="R3304" t="s">
        <v>42</v>
      </c>
      <c r="S3304" s="3">
        <v>1.0451863094704601</v>
      </c>
      <c r="T3304" s="3">
        <v>2.9722336909115601</v>
      </c>
      <c r="U3304" s="3">
        <v>0.69150218533312102</v>
      </c>
      <c r="V3304" s="3">
        <v>0.67469474100232196</v>
      </c>
      <c r="W3304" s="3">
        <v>0.31746003634351899</v>
      </c>
      <c r="X3304" s="3">
        <v>0.32270416664142199</v>
      </c>
      <c r="Y3304" s="3">
        <v>3.0658170662440098</v>
      </c>
      <c r="Z3304" s="3">
        <v>0.140053613943183</v>
      </c>
      <c r="AA3304" s="3">
        <v>27.866768207583998</v>
      </c>
      <c r="AB3304" s="3">
        <v>31.946480933758501</v>
      </c>
      <c r="AC3304" s="3">
        <v>16.5109896164691</v>
      </c>
      <c r="AD3304" s="3">
        <v>-14.8505285789255</v>
      </c>
      <c r="AE3304" s="3">
        <v>6.3413121127480698</v>
      </c>
      <c r="AF3304" s="3">
        <v>0</v>
      </c>
      <c r="AG3304" s="3">
        <v>0</v>
      </c>
      <c r="AH3304" s="2">
        <v>21126700</v>
      </c>
      <c r="AI3304" s="3">
        <v>7.0416480124763199</v>
      </c>
      <c r="AJ3304" s="3">
        <v>0.68828138467813604</v>
      </c>
      <c r="AL3304">
        <f t="shared" si="51"/>
        <v>1</v>
      </c>
    </row>
    <row r="3305" spans="1:38" ht="14.45" customHeight="1" x14ac:dyDescent="0.25">
      <c r="A3305">
        <v>60346</v>
      </c>
      <c r="B3305" s="1">
        <v>45838</v>
      </c>
      <c r="C3305">
        <v>2</v>
      </c>
      <c r="D3305" s="16" t="s">
        <v>3232</v>
      </c>
      <c r="E3305" t="s">
        <v>67</v>
      </c>
      <c r="F3305" s="6">
        <v>7295</v>
      </c>
      <c r="G3305" s="6">
        <v>18</v>
      </c>
      <c r="H3305" s="6">
        <v>5</v>
      </c>
      <c r="I3305" s="2">
        <v>35684203</v>
      </c>
      <c r="J3305" s="2">
        <v>0</v>
      </c>
      <c r="K3305" s="2">
        <v>73306528</v>
      </c>
      <c r="L3305" s="2">
        <v>216231</v>
      </c>
      <c r="M3305" s="2">
        <v>64563584</v>
      </c>
      <c r="N3305" s="2">
        <v>63644177</v>
      </c>
      <c r="O3305" s="2">
        <v>919407</v>
      </c>
      <c r="P3305" s="2">
        <v>8845187</v>
      </c>
      <c r="Q3305" s="5">
        <v>0.1206</v>
      </c>
      <c r="R3305" t="s">
        <v>42</v>
      </c>
      <c r="S3305" s="3">
        <v>0.58993654698801201</v>
      </c>
      <c r="T3305" s="3">
        <v>3.66676211973919</v>
      </c>
      <c r="U3305" s="3">
        <v>0.86656231582953802</v>
      </c>
      <c r="V3305" s="3">
        <v>1.24562681139327</v>
      </c>
      <c r="W3305" s="3">
        <v>0.49031219780920998</v>
      </c>
      <c r="X3305" s="3">
        <v>1.21230394300806</v>
      </c>
      <c r="Y3305" s="3">
        <v>5.0252414109503798</v>
      </c>
      <c r="Z3305" s="3">
        <v>8.7573049614439999E-2</v>
      </c>
      <c r="AA3305" s="3">
        <v>0</v>
      </c>
      <c r="AB3305" s="3">
        <v>0</v>
      </c>
      <c r="AC3305" s="3">
        <v>19.6399930440028</v>
      </c>
      <c r="AD3305" s="3">
        <v>-0.74932276728575697</v>
      </c>
      <c r="AE3305" s="3">
        <v>1.25419526075495</v>
      </c>
      <c r="AF3305" s="3">
        <v>0</v>
      </c>
      <c r="AG3305" s="3">
        <v>0</v>
      </c>
      <c r="AH3305" s="2">
        <v>8871364</v>
      </c>
      <c r="AI3305" s="3">
        <v>0.56527917386031501</v>
      </c>
      <c r="AJ3305" s="3">
        <v>0</v>
      </c>
      <c r="AL3305">
        <f t="shared" si="51"/>
        <v>1</v>
      </c>
    </row>
    <row r="3306" spans="1:38" ht="14.45" hidden="1" customHeight="1" x14ac:dyDescent="0.25">
      <c r="A3306">
        <v>24867</v>
      </c>
      <c r="B3306" s="1">
        <v>45838</v>
      </c>
      <c r="C3306">
        <v>1</v>
      </c>
      <c r="D3306" s="16" t="s">
        <v>3233</v>
      </c>
      <c r="E3306" t="s">
        <v>55</v>
      </c>
      <c r="F3306" s="6">
        <v>1060</v>
      </c>
      <c r="G3306" s="6">
        <v>2</v>
      </c>
      <c r="H3306" s="6">
        <v>1</v>
      </c>
      <c r="I3306" s="2">
        <v>1598329</v>
      </c>
      <c r="J3306" s="2">
        <v>0</v>
      </c>
      <c r="K3306" s="2">
        <v>4965147</v>
      </c>
      <c r="L3306" s="2">
        <v>-105872</v>
      </c>
      <c r="M3306" s="2">
        <v>3448315</v>
      </c>
      <c r="N3306" s="2">
        <v>2709219</v>
      </c>
      <c r="O3306" s="2">
        <v>739096</v>
      </c>
      <c r="P3306" s="2">
        <v>1508996</v>
      </c>
      <c r="Q3306" s="5">
        <v>0.30280000000000001</v>
      </c>
      <c r="R3306" t="s">
        <v>42</v>
      </c>
      <c r="S3306" s="3">
        <v>-4.2646068686385297</v>
      </c>
      <c r="T3306" s="3">
        <v>5.4149051377532196</v>
      </c>
      <c r="U3306" s="3">
        <v>1.0462446129082501</v>
      </c>
      <c r="V3306" s="3">
        <v>4.9919634818613696</v>
      </c>
      <c r="W3306" s="3">
        <v>3.9915436684187</v>
      </c>
      <c r="X3306" s="3">
        <v>2.7073274651213901</v>
      </c>
      <c r="Y3306" s="3">
        <v>5.2874891649812197</v>
      </c>
      <c r="Z3306" s="3">
        <v>5.7694652603452896</v>
      </c>
      <c r="AA3306" s="3">
        <v>0</v>
      </c>
      <c r="AB3306" s="3">
        <v>0</v>
      </c>
      <c r="AC3306" s="3">
        <v>61.655314535501198</v>
      </c>
      <c r="AD3306" s="3">
        <v>0</v>
      </c>
      <c r="AE3306" s="3">
        <v>14.8856821358965</v>
      </c>
      <c r="AF3306" s="3">
        <v>0</v>
      </c>
      <c r="AG3306" s="3">
        <v>0</v>
      </c>
      <c r="AH3306" s="2">
        <v>0</v>
      </c>
      <c r="AI3306" s="3">
        <v>0</v>
      </c>
      <c r="AJ3306" s="3">
        <v>0</v>
      </c>
      <c r="AL3306">
        <f t="shared" si="51"/>
        <v>0</v>
      </c>
    </row>
    <row r="3307" spans="1:38" ht="14.45" hidden="1" customHeight="1" x14ac:dyDescent="0.25">
      <c r="A3307">
        <v>9778</v>
      </c>
      <c r="B3307" s="1">
        <v>45838</v>
      </c>
      <c r="C3307">
        <v>1</v>
      </c>
      <c r="D3307" s="16" t="s">
        <v>3234</v>
      </c>
      <c r="E3307" t="s">
        <v>71</v>
      </c>
      <c r="F3307" s="6">
        <v>733</v>
      </c>
      <c r="G3307" s="6">
        <v>1</v>
      </c>
      <c r="H3307" s="6">
        <v>1</v>
      </c>
      <c r="I3307" s="2">
        <v>5880676</v>
      </c>
      <c r="J3307" s="2">
        <v>0</v>
      </c>
      <c r="K3307" s="2">
        <v>9741804</v>
      </c>
      <c r="L3307" s="2">
        <v>88150</v>
      </c>
      <c r="M3307" s="2">
        <v>7167226</v>
      </c>
      <c r="N3307" s="2">
        <v>6923744</v>
      </c>
      <c r="O3307" s="2">
        <v>243482</v>
      </c>
      <c r="P3307" s="2">
        <v>2547332</v>
      </c>
      <c r="Q3307" s="5">
        <v>0.25950000000000001</v>
      </c>
      <c r="R3307" t="s">
        <v>42</v>
      </c>
      <c r="S3307" s="3">
        <v>1.8097264120690599</v>
      </c>
      <c r="T3307" s="3">
        <v>4.4604880163879299</v>
      </c>
      <c r="U3307" s="3">
        <v>0.60049074484466602</v>
      </c>
      <c r="V3307" s="3">
        <v>1.23331059218362</v>
      </c>
      <c r="W3307" s="3">
        <v>1.23331059218362</v>
      </c>
      <c r="X3307" s="3">
        <v>0.28343680216356099</v>
      </c>
      <c r="Y3307" s="3">
        <v>2.8471750050641198</v>
      </c>
      <c r="Z3307" s="3">
        <v>-7.9377167954550104E-2</v>
      </c>
      <c r="AA3307" s="3">
        <v>0</v>
      </c>
      <c r="AB3307" s="3">
        <v>0</v>
      </c>
      <c r="AC3307" s="3">
        <v>38.488487347928597</v>
      </c>
      <c r="AD3307" s="3">
        <v>0</v>
      </c>
      <c r="AE3307" s="3">
        <v>2.4993522760260798</v>
      </c>
      <c r="AF3307" s="3">
        <v>0</v>
      </c>
      <c r="AG3307" s="3">
        <v>0</v>
      </c>
      <c r="AH3307" s="2">
        <v>1200000</v>
      </c>
      <c r="AI3307" s="3">
        <v>0</v>
      </c>
      <c r="AJ3307" s="3">
        <v>0</v>
      </c>
      <c r="AL3307">
        <f t="shared" si="51"/>
        <v>1</v>
      </c>
    </row>
    <row r="3308" spans="1:38" ht="14.45" hidden="1" customHeight="1" x14ac:dyDescent="0.25">
      <c r="A3308">
        <v>7544</v>
      </c>
      <c r="B3308" s="1">
        <v>45838</v>
      </c>
      <c r="C3308">
        <v>1</v>
      </c>
      <c r="D3308" s="16" t="s">
        <v>3235</v>
      </c>
      <c r="E3308" t="s">
        <v>142</v>
      </c>
      <c r="F3308" s="6">
        <v>644736</v>
      </c>
      <c r="G3308" s="6">
        <v>1333</v>
      </c>
      <c r="H3308" s="6">
        <v>26</v>
      </c>
      <c r="I3308" s="2">
        <v>3707307403</v>
      </c>
      <c r="J3308" s="2">
        <v>503041911</v>
      </c>
      <c r="K3308" s="2">
        <v>8228674944</v>
      </c>
      <c r="L3308" s="2">
        <v>57352624</v>
      </c>
      <c r="M3308" s="2">
        <v>7315799485</v>
      </c>
      <c r="N3308" s="2">
        <v>6804205622</v>
      </c>
      <c r="O3308" s="2">
        <v>511593863</v>
      </c>
      <c r="P3308" s="2">
        <v>1087101068</v>
      </c>
      <c r="Q3308" s="5">
        <v>0.1321</v>
      </c>
      <c r="R3308" t="s">
        <v>42</v>
      </c>
      <c r="S3308" s="3">
        <v>1.3939698527481399</v>
      </c>
      <c r="T3308" s="3">
        <v>3.4834413067805801</v>
      </c>
      <c r="U3308" s="3">
        <v>0.67290431782316995</v>
      </c>
      <c r="V3308" s="3">
        <v>1.57878677534634</v>
      </c>
      <c r="W3308" s="3">
        <v>0.835787422832171</v>
      </c>
      <c r="X3308" s="3">
        <v>1.0718312424765499</v>
      </c>
      <c r="Y3308" s="3">
        <v>5.3840880781841003</v>
      </c>
      <c r="Z3308" s="3">
        <v>1.7309452224730999</v>
      </c>
      <c r="AA3308" s="3">
        <v>45.694784470582498</v>
      </c>
      <c r="AB3308" s="3">
        <v>46.273702216618602</v>
      </c>
      <c r="AC3308" s="3">
        <v>17.5225834999274</v>
      </c>
      <c r="AD3308" s="3">
        <v>-21.655663390443799</v>
      </c>
      <c r="AE3308" s="3">
        <v>6.2172083170332604</v>
      </c>
      <c r="AF3308" s="3">
        <v>0</v>
      </c>
      <c r="AG3308" s="3">
        <v>0</v>
      </c>
      <c r="AH3308" s="2">
        <v>1796488459</v>
      </c>
      <c r="AI3308" s="3">
        <v>5.4449154492045801</v>
      </c>
      <c r="AJ3308" s="3">
        <v>5.3511081639375204</v>
      </c>
      <c r="AL3308">
        <f t="shared" si="51"/>
        <v>1</v>
      </c>
    </row>
    <row r="3309" spans="1:38" ht="14.45" customHeight="1" x14ac:dyDescent="0.25">
      <c r="A3309">
        <v>60793</v>
      </c>
      <c r="B3309" s="1">
        <v>45838</v>
      </c>
      <c r="C3309">
        <v>2</v>
      </c>
      <c r="D3309" s="16" t="s">
        <v>3236</v>
      </c>
      <c r="E3309" t="s">
        <v>71</v>
      </c>
      <c r="F3309" s="6">
        <v>397709</v>
      </c>
      <c r="G3309" s="6">
        <v>913</v>
      </c>
      <c r="H3309" s="6">
        <v>63</v>
      </c>
      <c r="I3309" s="2">
        <v>7370479336</v>
      </c>
      <c r="J3309" s="2">
        <v>754347213</v>
      </c>
      <c r="K3309" s="2">
        <v>9502932096</v>
      </c>
      <c r="L3309" s="2">
        <v>65332826</v>
      </c>
      <c r="M3309" s="2">
        <v>8240315367</v>
      </c>
      <c r="N3309" s="2">
        <v>7288867543</v>
      </c>
      <c r="O3309" s="2">
        <v>951447824</v>
      </c>
      <c r="P3309" s="2">
        <v>1193214666</v>
      </c>
      <c r="Q3309" s="5">
        <v>0.1295</v>
      </c>
      <c r="R3309" t="s">
        <v>42</v>
      </c>
      <c r="S3309" s="3">
        <v>1.37500353238344</v>
      </c>
      <c r="T3309" s="3">
        <v>3.3958750072078798</v>
      </c>
      <c r="U3309" s="3">
        <v>0.54044788400553101</v>
      </c>
      <c r="V3309" s="3">
        <v>0.89459089421697802</v>
      </c>
      <c r="W3309" s="3">
        <v>0.57543174692648003</v>
      </c>
      <c r="X3309" s="3">
        <v>1.47842518827462</v>
      </c>
      <c r="Y3309" s="3">
        <v>5.5258822137206298</v>
      </c>
      <c r="Z3309" s="3">
        <v>2.0737945740267998</v>
      </c>
      <c r="AA3309" s="3">
        <v>60.336758968398399</v>
      </c>
      <c r="AB3309" s="3">
        <v>63.219740294409</v>
      </c>
      <c r="AC3309" s="3">
        <v>15.8753761655838</v>
      </c>
      <c r="AD3309" s="3">
        <v>-0.38375466967316002</v>
      </c>
      <c r="AE3309" s="3">
        <v>10.0121500857665</v>
      </c>
      <c r="AF3309" s="3">
        <v>0</v>
      </c>
      <c r="AG3309" s="3">
        <v>0</v>
      </c>
      <c r="AH3309" s="2">
        <v>1892854934</v>
      </c>
      <c r="AI3309" s="3">
        <v>0.83395656150944397</v>
      </c>
      <c r="AJ3309" s="3">
        <v>1.4155512399643899</v>
      </c>
      <c r="AL3309">
        <f t="shared" si="51"/>
        <v>1</v>
      </c>
    </row>
    <row r="3310" spans="1:38" ht="14.45" customHeight="1" x14ac:dyDescent="0.25">
      <c r="A3310">
        <v>67486</v>
      </c>
      <c r="B3310" s="1">
        <v>45838</v>
      </c>
      <c r="C3310">
        <v>2</v>
      </c>
      <c r="D3310" s="16" t="s">
        <v>3237</v>
      </c>
      <c r="E3310" t="s">
        <v>55</v>
      </c>
      <c r="F3310" s="6">
        <v>1021</v>
      </c>
      <c r="G3310" s="6">
        <v>3</v>
      </c>
      <c r="H3310" s="6">
        <v>0</v>
      </c>
      <c r="I3310" s="2">
        <v>2336169</v>
      </c>
      <c r="J3310" s="2">
        <v>0</v>
      </c>
      <c r="K3310" s="2">
        <v>16232615</v>
      </c>
      <c r="L3310" s="2">
        <v>44108</v>
      </c>
      <c r="M3310" s="2">
        <v>13479360</v>
      </c>
      <c r="N3310" s="2">
        <v>10855334</v>
      </c>
      <c r="O3310" s="2">
        <v>2624026</v>
      </c>
      <c r="P3310" s="2">
        <v>2712005</v>
      </c>
      <c r="Q3310" s="5">
        <v>0.1671</v>
      </c>
      <c r="R3310" t="s">
        <v>42</v>
      </c>
      <c r="S3310" s="3">
        <v>0.54344909923632101</v>
      </c>
      <c r="T3310" s="3">
        <v>3.0958166629344701</v>
      </c>
      <c r="U3310" s="3">
        <v>0.82590797023320295</v>
      </c>
      <c r="V3310" s="3">
        <v>3.1126172806847401</v>
      </c>
      <c r="W3310" s="3">
        <v>2.1914082414414402</v>
      </c>
      <c r="X3310" s="3">
        <v>0.83230280001147205</v>
      </c>
      <c r="Y3310" s="3">
        <v>2.68126349324577</v>
      </c>
      <c r="Z3310" s="3">
        <v>8.7278600150073493E-2</v>
      </c>
      <c r="AA3310" s="3">
        <v>0</v>
      </c>
      <c r="AB3310" s="3">
        <v>0</v>
      </c>
      <c r="AC3310" s="3">
        <v>43.632390714619902</v>
      </c>
      <c r="AD3310" s="3">
        <v>0</v>
      </c>
      <c r="AE3310" s="3">
        <v>16.1651465275311</v>
      </c>
      <c r="AF3310" s="3">
        <v>0</v>
      </c>
      <c r="AG3310" s="3">
        <v>0</v>
      </c>
      <c r="AH3310" s="2">
        <v>800000</v>
      </c>
      <c r="AI3310" s="3">
        <v>0</v>
      </c>
      <c r="AJ3310" s="3">
        <v>0</v>
      </c>
      <c r="AL3310">
        <f t="shared" si="51"/>
        <v>1</v>
      </c>
    </row>
    <row r="3311" spans="1:38" ht="14.45" customHeight="1" x14ac:dyDescent="0.25">
      <c r="A3311">
        <v>61532</v>
      </c>
      <c r="B3311" s="1">
        <v>45838</v>
      </c>
      <c r="C3311">
        <v>2</v>
      </c>
      <c r="D3311" s="16" t="s">
        <v>3238</v>
      </c>
      <c r="E3311" t="s">
        <v>55</v>
      </c>
      <c r="F3311" s="6">
        <v>1368</v>
      </c>
      <c r="G3311" s="6">
        <v>4</v>
      </c>
      <c r="H3311" s="6">
        <v>0</v>
      </c>
      <c r="I3311" s="2">
        <v>8534465</v>
      </c>
      <c r="J3311" s="2">
        <v>55752</v>
      </c>
      <c r="K3311" s="2">
        <v>11055990</v>
      </c>
      <c r="L3311" s="2">
        <v>67791</v>
      </c>
      <c r="M3311" s="2">
        <v>9633677</v>
      </c>
      <c r="N3311" s="2">
        <v>9365972</v>
      </c>
      <c r="O3311" s="2">
        <v>267705</v>
      </c>
      <c r="P3311" s="2">
        <v>1396919</v>
      </c>
      <c r="Q3311" s="5">
        <v>0.12609999999999999</v>
      </c>
      <c r="R3311" t="s">
        <v>42</v>
      </c>
      <c r="S3311" s="3">
        <v>1.22632165911872</v>
      </c>
      <c r="T3311" s="3">
        <v>2.9015402510313399</v>
      </c>
      <c r="U3311" s="3">
        <v>1.0142436126299601</v>
      </c>
      <c r="V3311" s="3">
        <v>0.422194009817839</v>
      </c>
      <c r="W3311" s="3">
        <v>9.4745247651727399E-2</v>
      </c>
      <c r="X3311" s="3">
        <v>0.44567527079904801</v>
      </c>
      <c r="Y3311" s="3">
        <v>2.5793907878695901</v>
      </c>
      <c r="Z3311" s="3">
        <v>-0.55801374310178298</v>
      </c>
      <c r="AA3311" s="3">
        <v>3.9910689166658901</v>
      </c>
      <c r="AB3311" s="3">
        <v>3.9910689166658901</v>
      </c>
      <c r="AC3311" s="3">
        <v>16.6732784671477</v>
      </c>
      <c r="AD3311" s="3">
        <v>0</v>
      </c>
      <c r="AE3311" s="3">
        <v>2.42135711048943</v>
      </c>
      <c r="AF3311" s="3">
        <v>0</v>
      </c>
      <c r="AG3311" s="3">
        <v>0</v>
      </c>
      <c r="AH3311" s="2">
        <v>150000</v>
      </c>
      <c r="AI3311" s="3">
        <v>0</v>
      </c>
      <c r="AJ3311" s="3">
        <v>0</v>
      </c>
      <c r="AL3311">
        <f t="shared" si="51"/>
        <v>1</v>
      </c>
    </row>
    <row r="3312" spans="1:38" ht="14.45" hidden="1" customHeight="1" x14ac:dyDescent="0.25">
      <c r="A3312">
        <v>12365</v>
      </c>
      <c r="B3312" s="1">
        <v>45838</v>
      </c>
      <c r="C3312">
        <v>1</v>
      </c>
      <c r="D3312" s="16" t="s">
        <v>3239</v>
      </c>
      <c r="E3312" t="s">
        <v>55</v>
      </c>
      <c r="F3312" s="6">
        <v>1136</v>
      </c>
      <c r="G3312" s="6">
        <v>3</v>
      </c>
      <c r="H3312" s="6">
        <v>0</v>
      </c>
      <c r="I3312" s="2">
        <v>5160757</v>
      </c>
      <c r="J3312" s="2">
        <v>0</v>
      </c>
      <c r="K3312" s="2">
        <v>13040981</v>
      </c>
      <c r="L3312" s="2">
        <v>12396</v>
      </c>
      <c r="M3312" s="2">
        <v>10724368</v>
      </c>
      <c r="N3312" s="2">
        <v>10724368</v>
      </c>
      <c r="O3312" s="2">
        <v>0</v>
      </c>
      <c r="P3312" s="2">
        <v>2250828</v>
      </c>
      <c r="Q3312" s="5">
        <v>0.1726</v>
      </c>
      <c r="R3312" t="s">
        <v>42</v>
      </c>
      <c r="S3312" s="3">
        <v>0.19010839752009501</v>
      </c>
      <c r="T3312" s="3">
        <v>3.1593942204194598</v>
      </c>
      <c r="U3312" s="3">
        <v>0.885486115571542</v>
      </c>
      <c r="V3312" s="3">
        <v>2.4372587199901101</v>
      </c>
      <c r="W3312" s="3">
        <v>0.217254949225472</v>
      </c>
      <c r="X3312" s="3">
        <v>0.82507275579919803</v>
      </c>
      <c r="Y3312" s="3">
        <v>5.5882102053111096</v>
      </c>
      <c r="Z3312" s="3">
        <v>0.87261221203930295</v>
      </c>
      <c r="AA3312" s="3">
        <v>0</v>
      </c>
      <c r="AB3312" s="3">
        <v>0</v>
      </c>
      <c r="AC3312" s="3">
        <v>57.4543970273402</v>
      </c>
      <c r="AD3312" s="3">
        <v>0</v>
      </c>
      <c r="AE3312" s="3">
        <v>0</v>
      </c>
      <c r="AF3312" s="3">
        <v>0</v>
      </c>
      <c r="AG3312" s="3">
        <v>0</v>
      </c>
      <c r="AH3312" s="2">
        <v>300000</v>
      </c>
      <c r="AI3312" s="3">
        <v>0</v>
      </c>
      <c r="AJ3312" s="3">
        <v>0</v>
      </c>
      <c r="AL3312">
        <f t="shared" si="51"/>
        <v>1</v>
      </c>
    </row>
    <row r="3313" spans="1:38" ht="14.45" hidden="1" customHeight="1" x14ac:dyDescent="0.25">
      <c r="A3313">
        <v>15072</v>
      </c>
      <c r="B3313" s="1">
        <v>45838</v>
      </c>
      <c r="C3313">
        <v>1</v>
      </c>
      <c r="D3313" s="16" t="s">
        <v>3240</v>
      </c>
      <c r="E3313" t="s">
        <v>95</v>
      </c>
      <c r="F3313" s="6">
        <v>25633</v>
      </c>
      <c r="G3313" s="6">
        <v>46</v>
      </c>
      <c r="H3313" s="6">
        <v>7</v>
      </c>
      <c r="I3313" s="2">
        <v>120821036</v>
      </c>
      <c r="J3313" s="2">
        <v>7660973</v>
      </c>
      <c r="K3313" s="2">
        <v>183949774</v>
      </c>
      <c r="L3313" s="2">
        <v>611448</v>
      </c>
      <c r="M3313" s="2">
        <v>161256904</v>
      </c>
      <c r="N3313" s="2">
        <v>157327680</v>
      </c>
      <c r="O3313" s="2">
        <v>3929224</v>
      </c>
      <c r="P3313" s="2">
        <v>23702477</v>
      </c>
      <c r="Q3313" s="5">
        <v>0.1288</v>
      </c>
      <c r="R3313" t="s">
        <v>42</v>
      </c>
      <c r="S3313" s="3">
        <v>0.664798859714826</v>
      </c>
      <c r="T3313" s="3">
        <v>3.9899663046065998</v>
      </c>
      <c r="U3313" s="3">
        <v>0.77556549034937305</v>
      </c>
      <c r="V3313" s="3">
        <v>1.56364823754698</v>
      </c>
      <c r="W3313" s="3">
        <v>0.70143000594697802</v>
      </c>
      <c r="X3313" s="3">
        <v>0.66653542020612999</v>
      </c>
      <c r="Y3313" s="3">
        <v>7.9705424880277302</v>
      </c>
      <c r="Z3313" s="3">
        <v>1.9823624341034101</v>
      </c>
      <c r="AA3313" s="3">
        <v>27.8876465105314</v>
      </c>
      <c r="AB3313" s="3">
        <v>32.321402526832998</v>
      </c>
      <c r="AC3313" s="3">
        <v>17.437529985766702</v>
      </c>
      <c r="AD3313" s="3">
        <v>-10.3595754992189</v>
      </c>
      <c r="AE3313" s="3">
        <v>2.13603089286753</v>
      </c>
      <c r="AF3313" s="3">
        <v>0.47658987610389802</v>
      </c>
      <c r="AG3313" s="3">
        <v>0</v>
      </c>
      <c r="AH3313" s="2">
        <v>15423314</v>
      </c>
      <c r="AI3313" s="3">
        <v>4.2189683382036399E-4</v>
      </c>
      <c r="AJ3313" s="3">
        <v>0.46184624501481403</v>
      </c>
      <c r="AL3313">
        <f t="shared" si="51"/>
        <v>1</v>
      </c>
    </row>
    <row r="3314" spans="1:38" ht="14.45" hidden="1" customHeight="1" x14ac:dyDescent="0.25">
      <c r="A3314">
        <v>21126</v>
      </c>
      <c r="B3314" s="1">
        <v>45838</v>
      </c>
      <c r="C3314">
        <v>1</v>
      </c>
      <c r="D3314" s="16" t="s">
        <v>3241</v>
      </c>
      <c r="E3314" t="s">
        <v>117</v>
      </c>
      <c r="F3314" s="6">
        <v>1380</v>
      </c>
      <c r="G3314" s="6">
        <v>3</v>
      </c>
      <c r="H3314" s="6">
        <v>1</v>
      </c>
      <c r="I3314" s="2">
        <v>5076313</v>
      </c>
      <c r="J3314" s="2">
        <v>0</v>
      </c>
      <c r="K3314" s="2">
        <v>9443316</v>
      </c>
      <c r="L3314" s="2">
        <v>77240</v>
      </c>
      <c r="M3314" s="2">
        <v>8252974</v>
      </c>
      <c r="N3314" s="2">
        <v>8252974</v>
      </c>
      <c r="O3314" s="2">
        <v>0</v>
      </c>
      <c r="P3314" s="2">
        <v>1185832</v>
      </c>
      <c r="Q3314" s="5">
        <v>0.12559999999999999</v>
      </c>
      <c r="R3314" t="s">
        <v>42</v>
      </c>
      <c r="S3314" s="3">
        <v>1.63586604535949</v>
      </c>
      <c r="T3314" s="3">
        <v>4.7689392158432504</v>
      </c>
      <c r="U3314" s="3">
        <v>0.65875564242170404</v>
      </c>
      <c r="V3314" s="3">
        <v>0</v>
      </c>
      <c r="W3314" s="3">
        <v>0</v>
      </c>
      <c r="X3314" s="3">
        <v>0.29566734754141399</v>
      </c>
      <c r="Y3314" s="3">
        <v>0</v>
      </c>
      <c r="Z3314" s="3">
        <v>0.29076631428397998</v>
      </c>
      <c r="AA3314" s="3">
        <v>0</v>
      </c>
      <c r="AB3314" s="3">
        <v>0</v>
      </c>
      <c r="AC3314" s="3">
        <v>35.5997617785956</v>
      </c>
      <c r="AD3314" s="3">
        <v>0</v>
      </c>
      <c r="AE3314" s="3">
        <v>0</v>
      </c>
      <c r="AF3314" s="3">
        <v>0</v>
      </c>
      <c r="AG3314" s="3">
        <v>0</v>
      </c>
      <c r="AH3314" s="2">
        <v>300000</v>
      </c>
      <c r="AI3314" s="3">
        <v>0</v>
      </c>
      <c r="AJ3314" s="3">
        <v>0</v>
      </c>
      <c r="AL3314">
        <f t="shared" si="51"/>
        <v>1</v>
      </c>
    </row>
    <row r="3315" spans="1:38" ht="14.45" hidden="1" customHeight="1" x14ac:dyDescent="0.25">
      <c r="A3315">
        <v>376</v>
      </c>
      <c r="B3315" s="1">
        <v>45838</v>
      </c>
      <c r="C3315">
        <v>1</v>
      </c>
      <c r="D3315" s="16" t="s">
        <v>3242</v>
      </c>
      <c r="E3315" t="s">
        <v>50</v>
      </c>
      <c r="F3315" s="6">
        <v>1286</v>
      </c>
      <c r="G3315" s="6">
        <v>3</v>
      </c>
      <c r="H3315" s="6">
        <v>0</v>
      </c>
      <c r="I3315" s="2">
        <v>6054166</v>
      </c>
      <c r="J3315" s="2">
        <v>0</v>
      </c>
      <c r="K3315" s="2">
        <v>9325301</v>
      </c>
      <c r="L3315" s="2">
        <v>31183</v>
      </c>
      <c r="M3315" s="2">
        <v>7971470</v>
      </c>
      <c r="N3315" s="2">
        <v>7971470</v>
      </c>
      <c r="O3315" s="2">
        <v>0</v>
      </c>
      <c r="P3315" s="2">
        <v>1282278</v>
      </c>
      <c r="Q3315" s="5">
        <v>0.13750000000000001</v>
      </c>
      <c r="R3315" t="s">
        <v>42</v>
      </c>
      <c r="S3315" s="3">
        <v>0.66878270202752699</v>
      </c>
      <c r="T3315" s="3">
        <v>4.6067145714653099</v>
      </c>
      <c r="U3315" s="3">
        <v>0.70752791502606505</v>
      </c>
      <c r="V3315" s="3">
        <v>1.5717937037075</v>
      </c>
      <c r="W3315" s="3">
        <v>1.4357386302258599</v>
      </c>
      <c r="X3315" s="3">
        <v>1.1690627577770401</v>
      </c>
      <c r="Y3315" s="3">
        <v>7.4210896545054998</v>
      </c>
      <c r="Z3315" s="3">
        <v>2.22299688523082</v>
      </c>
      <c r="AA3315" s="3">
        <v>0</v>
      </c>
      <c r="AB3315" s="3">
        <v>0</v>
      </c>
      <c r="AC3315" s="3">
        <v>33.154243493051901</v>
      </c>
      <c r="AD3315" s="3">
        <v>0</v>
      </c>
      <c r="AE3315" s="3">
        <v>0</v>
      </c>
      <c r="AF3315" s="3">
        <v>0</v>
      </c>
      <c r="AG3315" s="3">
        <v>0</v>
      </c>
      <c r="AH3315" s="2">
        <v>870000</v>
      </c>
      <c r="AI3315" s="3">
        <v>0</v>
      </c>
      <c r="AJ3315" s="3">
        <v>0</v>
      </c>
      <c r="AL3315">
        <f t="shared" si="51"/>
        <v>1</v>
      </c>
    </row>
    <row r="3316" spans="1:38" ht="14.45" customHeight="1" x14ac:dyDescent="0.25">
      <c r="A3316">
        <v>66044</v>
      </c>
      <c r="B3316" s="1">
        <v>45838</v>
      </c>
      <c r="C3316">
        <v>2</v>
      </c>
      <c r="D3316" s="16" t="s">
        <v>3243</v>
      </c>
      <c r="E3316" t="s">
        <v>77</v>
      </c>
      <c r="F3316" s="6">
        <v>465</v>
      </c>
      <c r="G3316" s="6">
        <v>1</v>
      </c>
      <c r="H3316" s="6">
        <v>1</v>
      </c>
      <c r="I3316" s="2">
        <v>1482201</v>
      </c>
      <c r="J3316" s="2">
        <v>0</v>
      </c>
      <c r="K3316" s="2">
        <v>5855025</v>
      </c>
      <c r="L3316" s="2">
        <v>121</v>
      </c>
      <c r="M3316" s="2">
        <v>5101311</v>
      </c>
      <c r="N3316" s="2">
        <v>5101311</v>
      </c>
      <c r="O3316" s="2">
        <v>0</v>
      </c>
      <c r="P3316" s="2">
        <v>713694</v>
      </c>
      <c r="Q3316" s="5">
        <v>0.12189999999999999</v>
      </c>
      <c r="R3316" t="s">
        <v>42</v>
      </c>
      <c r="S3316" s="3">
        <v>4.1332018223662597E-3</v>
      </c>
      <c r="T3316" s="3">
        <v>1.8461065495023501</v>
      </c>
      <c r="U3316" s="3">
        <v>0.99776112498843605</v>
      </c>
      <c r="V3316" s="3">
        <v>0.27229775178940002</v>
      </c>
      <c r="W3316" s="3">
        <v>0.27229775178940002</v>
      </c>
      <c r="X3316" s="3">
        <v>2.0064755050090999</v>
      </c>
      <c r="Y3316" s="3">
        <v>0.56550846721423997</v>
      </c>
      <c r="Z3316" s="3">
        <v>0</v>
      </c>
      <c r="AA3316" s="3">
        <v>0</v>
      </c>
      <c r="AB3316" s="3">
        <v>0</v>
      </c>
      <c r="AC3316" s="3">
        <v>36.297180626897401</v>
      </c>
      <c r="AD3316" s="3">
        <v>0</v>
      </c>
      <c r="AE3316" s="3">
        <v>0</v>
      </c>
      <c r="AF3316" s="3">
        <v>0</v>
      </c>
      <c r="AG3316" s="3">
        <v>0</v>
      </c>
      <c r="AH3316" s="2">
        <v>0</v>
      </c>
      <c r="AI3316" s="3">
        <v>0</v>
      </c>
      <c r="AJ3316" s="3">
        <v>0</v>
      </c>
      <c r="AL3316">
        <f t="shared" si="51"/>
        <v>1</v>
      </c>
    </row>
    <row r="3317" spans="1:38" ht="14.45" hidden="1" customHeight="1" x14ac:dyDescent="0.25">
      <c r="A3317">
        <v>4120</v>
      </c>
      <c r="B3317" s="1">
        <v>45838</v>
      </c>
      <c r="C3317">
        <v>1</v>
      </c>
      <c r="D3317" s="16" t="s">
        <v>3244</v>
      </c>
      <c r="E3317" t="s">
        <v>59</v>
      </c>
      <c r="F3317" s="6">
        <v>2513</v>
      </c>
      <c r="G3317" s="6">
        <v>7</v>
      </c>
      <c r="H3317" s="6">
        <v>1</v>
      </c>
      <c r="I3317" s="2">
        <v>17731912</v>
      </c>
      <c r="J3317" s="2">
        <v>473500</v>
      </c>
      <c r="K3317" s="2">
        <v>34343675</v>
      </c>
      <c r="L3317" s="2">
        <v>156533</v>
      </c>
      <c r="M3317" s="2">
        <v>30169210</v>
      </c>
      <c r="N3317" s="2">
        <v>28216812</v>
      </c>
      <c r="O3317" s="2">
        <v>1952398</v>
      </c>
      <c r="P3317" s="2">
        <v>4182256</v>
      </c>
      <c r="Q3317" s="5">
        <v>0.12180000000000001</v>
      </c>
      <c r="R3317" t="s">
        <v>42</v>
      </c>
      <c r="S3317" s="3">
        <v>0.91156814173206602</v>
      </c>
      <c r="T3317" s="3">
        <v>4.2190417886262903</v>
      </c>
      <c r="U3317" s="3">
        <v>0.80429076840367997</v>
      </c>
      <c r="V3317" s="3">
        <v>1.4861115936059199</v>
      </c>
      <c r="W3317" s="3">
        <v>1.16419481441144</v>
      </c>
      <c r="X3317" s="3">
        <v>1.7002904142542601</v>
      </c>
      <c r="Y3317" s="3">
        <v>6.3008098978159204</v>
      </c>
      <c r="Z3317" s="3">
        <v>-4.3038972267599104E-3</v>
      </c>
      <c r="AA3317" s="3">
        <v>5.8710418491837899</v>
      </c>
      <c r="AB3317" s="3">
        <v>11.3216407603934</v>
      </c>
      <c r="AC3317" s="3">
        <v>22.4151288410457</v>
      </c>
      <c r="AD3317" s="3">
        <v>-7.1332075320114301</v>
      </c>
      <c r="AE3317" s="3">
        <v>5.6848837522484104</v>
      </c>
      <c r="AF3317" s="3">
        <v>0</v>
      </c>
      <c r="AG3317" s="3">
        <v>0</v>
      </c>
      <c r="AH3317" s="2">
        <v>3300000</v>
      </c>
      <c r="AI3317" s="3">
        <v>0</v>
      </c>
      <c r="AJ3317" s="3">
        <v>0</v>
      </c>
      <c r="AL3317">
        <f t="shared" si="51"/>
        <v>1</v>
      </c>
    </row>
    <row r="3318" spans="1:38" ht="14.45" customHeight="1" x14ac:dyDescent="0.25">
      <c r="A3318">
        <v>63169</v>
      </c>
      <c r="B3318" s="1">
        <v>45838</v>
      </c>
      <c r="C3318">
        <v>2</v>
      </c>
      <c r="D3318" s="16" t="s">
        <v>3244</v>
      </c>
      <c r="E3318" t="s">
        <v>63</v>
      </c>
      <c r="F3318" s="6">
        <v>1870</v>
      </c>
      <c r="G3318" s="6">
        <v>6</v>
      </c>
      <c r="H3318" s="6">
        <v>0</v>
      </c>
      <c r="I3318" s="2">
        <v>12365300</v>
      </c>
      <c r="J3318" s="2">
        <v>0</v>
      </c>
      <c r="K3318" s="2">
        <v>25557029</v>
      </c>
      <c r="L3318" s="2">
        <v>144802</v>
      </c>
      <c r="M3318" s="2">
        <v>21682368</v>
      </c>
      <c r="N3318" s="2">
        <v>21682368</v>
      </c>
      <c r="O3318" s="2">
        <v>0</v>
      </c>
      <c r="P3318" s="2">
        <v>3752781</v>
      </c>
      <c r="Q3318" s="5">
        <v>0.14680000000000001</v>
      </c>
      <c r="R3318" t="s">
        <v>42</v>
      </c>
      <c r="S3318" s="3">
        <v>1.1331677089696099</v>
      </c>
      <c r="T3318" s="3">
        <v>3.6047773784660202</v>
      </c>
      <c r="U3318" s="3">
        <v>0.73292190102384702</v>
      </c>
      <c r="V3318" s="3">
        <v>0.39104591073407002</v>
      </c>
      <c r="W3318" s="3">
        <v>6.1001350553565203E-2</v>
      </c>
      <c r="X3318" s="3">
        <v>1.1799875457934701</v>
      </c>
      <c r="Y3318" s="3">
        <v>1.28848445992452</v>
      </c>
      <c r="Z3318" s="3">
        <v>6.1554351293081101E-2</v>
      </c>
      <c r="AA3318" s="3">
        <v>0</v>
      </c>
      <c r="AB3318" s="3">
        <v>0</v>
      </c>
      <c r="AC3318" s="3">
        <v>19.4050255215503</v>
      </c>
      <c r="AD3318" s="3">
        <v>0</v>
      </c>
      <c r="AE3318" s="3">
        <v>0</v>
      </c>
      <c r="AF3318" s="3">
        <v>0</v>
      </c>
      <c r="AG3318" s="3">
        <v>0</v>
      </c>
      <c r="AH3318" s="2">
        <v>1800000</v>
      </c>
      <c r="AI3318" s="3">
        <v>0</v>
      </c>
      <c r="AJ3318" s="3">
        <v>0</v>
      </c>
      <c r="AL3318">
        <f t="shared" si="51"/>
        <v>1</v>
      </c>
    </row>
    <row r="3319" spans="1:38" ht="14.45" hidden="1" customHeight="1" x14ac:dyDescent="0.25">
      <c r="A3319">
        <v>20258</v>
      </c>
      <c r="B3319" s="1">
        <v>45838</v>
      </c>
      <c r="C3319">
        <v>1</v>
      </c>
      <c r="D3319" s="16" t="s">
        <v>3245</v>
      </c>
      <c r="E3319" t="s">
        <v>43</v>
      </c>
      <c r="F3319" s="6">
        <v>48325</v>
      </c>
      <c r="G3319" s="6">
        <v>175</v>
      </c>
      <c r="H3319" s="6">
        <v>6</v>
      </c>
      <c r="I3319" s="2">
        <v>508536404</v>
      </c>
      <c r="J3319" s="2">
        <v>23485531</v>
      </c>
      <c r="K3319" s="2">
        <v>726402143</v>
      </c>
      <c r="L3319" s="2">
        <v>3072139</v>
      </c>
      <c r="M3319" s="2">
        <v>643974116</v>
      </c>
      <c r="N3319" s="2">
        <v>616516241</v>
      </c>
      <c r="O3319" s="2">
        <v>27457875</v>
      </c>
      <c r="P3319" s="2">
        <v>68771469</v>
      </c>
      <c r="Q3319" s="5">
        <v>9.4700000000000006E-2</v>
      </c>
      <c r="R3319" t="s">
        <v>42</v>
      </c>
      <c r="S3319" s="3">
        <v>0.84585075349922201</v>
      </c>
      <c r="T3319" s="3">
        <v>4.2278512385941598</v>
      </c>
      <c r="U3319" s="3">
        <v>0.81330019331224301</v>
      </c>
      <c r="V3319" s="3">
        <v>0.83502792850204699</v>
      </c>
      <c r="W3319" s="3">
        <v>0.36224073350705499</v>
      </c>
      <c r="X3319" s="3">
        <v>0.474478126053686</v>
      </c>
      <c r="Y3319" s="3">
        <v>6.1746841557216099</v>
      </c>
      <c r="Z3319" s="3">
        <v>0.96074434588564595</v>
      </c>
      <c r="AA3319" s="3">
        <v>23.2687628062736</v>
      </c>
      <c r="AB3319" s="3">
        <v>34.150108092063597</v>
      </c>
      <c r="AC3319" s="3">
        <v>16.899242820653399</v>
      </c>
      <c r="AD3319" s="3">
        <v>-4.4425443347734799</v>
      </c>
      <c r="AE3319" s="3">
        <v>3.7799826534927998</v>
      </c>
      <c r="AF3319" s="3">
        <v>0</v>
      </c>
      <c r="AG3319" s="3">
        <v>1.32322315232208E-4</v>
      </c>
      <c r="AH3319" s="2">
        <v>63069557</v>
      </c>
      <c r="AI3319" s="3">
        <v>0</v>
      </c>
      <c r="AJ3319" s="3">
        <v>0.85573568306356795</v>
      </c>
      <c r="AL3319">
        <f t="shared" si="51"/>
        <v>1</v>
      </c>
    </row>
    <row r="3320" spans="1:38" ht="14.45" hidden="1" customHeight="1" x14ac:dyDescent="0.25">
      <c r="A3320">
        <v>2008</v>
      </c>
      <c r="B3320" s="1">
        <v>45838</v>
      </c>
      <c r="C3320">
        <v>1</v>
      </c>
      <c r="D3320" s="16" t="s">
        <v>3246</v>
      </c>
      <c r="E3320" t="s">
        <v>43</v>
      </c>
      <c r="F3320" s="6">
        <v>3705</v>
      </c>
      <c r="G3320" s="6">
        <v>9</v>
      </c>
      <c r="H3320" s="6">
        <v>2</v>
      </c>
      <c r="I3320" s="2">
        <v>21893549</v>
      </c>
      <c r="J3320" s="2">
        <v>0</v>
      </c>
      <c r="K3320" s="2">
        <v>57818385</v>
      </c>
      <c r="L3320" s="2">
        <v>302099</v>
      </c>
      <c r="M3320" s="2">
        <v>49297507</v>
      </c>
      <c r="N3320" s="2">
        <v>48891651</v>
      </c>
      <c r="O3320" s="2">
        <v>405856</v>
      </c>
      <c r="P3320" s="2">
        <v>8184266</v>
      </c>
      <c r="Q3320" s="5">
        <v>0.1416</v>
      </c>
      <c r="R3320" t="s">
        <v>42</v>
      </c>
      <c r="S3320" s="3">
        <v>1.04499286861783</v>
      </c>
      <c r="T3320" s="3">
        <v>2.9579864605349999</v>
      </c>
      <c r="U3320" s="3">
        <v>0.71120746375968602</v>
      </c>
      <c r="V3320" s="3">
        <v>0.84057637251959505</v>
      </c>
      <c r="W3320" s="3">
        <v>5.8277440537392998E-2</v>
      </c>
      <c r="X3320" s="3">
        <v>0.93435285434992799</v>
      </c>
      <c r="Y3320" s="3">
        <v>2.2486072666748602</v>
      </c>
      <c r="Z3320" s="3">
        <v>-0.10664365014529099</v>
      </c>
      <c r="AA3320" s="3">
        <v>0</v>
      </c>
      <c r="AB3320" s="3">
        <v>0</v>
      </c>
      <c r="AC3320" s="3">
        <v>25.189716039284001</v>
      </c>
      <c r="AD3320" s="3">
        <v>0</v>
      </c>
      <c r="AE3320" s="3">
        <v>0.70194973450053999</v>
      </c>
      <c r="AF3320" s="3">
        <v>0</v>
      </c>
      <c r="AG3320" s="3">
        <v>-1.7522524316780499</v>
      </c>
      <c r="AH3320" s="2">
        <v>2370000</v>
      </c>
      <c r="AI3320" s="3">
        <v>0</v>
      </c>
      <c r="AJ3320" s="3">
        <v>0</v>
      </c>
      <c r="AL3320">
        <f t="shared" si="51"/>
        <v>1</v>
      </c>
    </row>
    <row r="3321" spans="1:38" ht="14.45" hidden="1" customHeight="1" x14ac:dyDescent="0.25">
      <c r="A3321">
        <v>24575</v>
      </c>
      <c r="B3321" s="1">
        <v>45838</v>
      </c>
      <c r="C3321">
        <v>1</v>
      </c>
      <c r="D3321" s="16" t="s">
        <v>3247</v>
      </c>
      <c r="E3321" t="s">
        <v>106</v>
      </c>
      <c r="F3321" s="6">
        <v>4006</v>
      </c>
      <c r="G3321" s="6">
        <v>11</v>
      </c>
      <c r="H3321" s="6">
        <v>2</v>
      </c>
      <c r="I3321" s="2">
        <v>11571427</v>
      </c>
      <c r="J3321" s="2">
        <v>0</v>
      </c>
      <c r="K3321" s="2">
        <v>53990686</v>
      </c>
      <c r="L3321" s="2">
        <v>179868</v>
      </c>
      <c r="M3321" s="2">
        <v>48352938</v>
      </c>
      <c r="N3321" s="2">
        <v>48008356</v>
      </c>
      <c r="O3321" s="2">
        <v>344582</v>
      </c>
      <c r="P3321" s="2">
        <v>5210484</v>
      </c>
      <c r="Q3321" s="5">
        <v>9.6500000000000002E-2</v>
      </c>
      <c r="R3321" t="s">
        <v>42</v>
      </c>
      <c r="S3321" s="3">
        <v>0.66629270092993498</v>
      </c>
      <c r="T3321" s="3">
        <v>3.0611687356593298</v>
      </c>
      <c r="U3321" s="3">
        <v>0.82707987633403801</v>
      </c>
      <c r="V3321" s="3">
        <v>0.50900377282767295</v>
      </c>
      <c r="W3321" s="3">
        <v>0.242277810679703</v>
      </c>
      <c r="X3321" s="3">
        <v>0.25677904721690797</v>
      </c>
      <c r="Y3321" s="3">
        <v>1.13039402865454</v>
      </c>
      <c r="Z3321" s="3">
        <v>0.21406840516159301</v>
      </c>
      <c r="AA3321" s="3">
        <v>0</v>
      </c>
      <c r="AB3321" s="3">
        <v>0</v>
      </c>
      <c r="AC3321" s="3">
        <v>33.270662647257303</v>
      </c>
      <c r="AD3321" s="3">
        <v>0</v>
      </c>
      <c r="AE3321" s="3">
        <v>0.63822489679053196</v>
      </c>
      <c r="AF3321" s="3">
        <v>0</v>
      </c>
      <c r="AG3321" s="3">
        <v>0</v>
      </c>
      <c r="AH3321" s="2">
        <v>3800000</v>
      </c>
      <c r="AI3321" s="3">
        <v>0</v>
      </c>
      <c r="AJ3321" s="3">
        <v>0</v>
      </c>
      <c r="AL3321">
        <f t="shared" si="51"/>
        <v>1</v>
      </c>
    </row>
    <row r="3322" spans="1:38" ht="14.45" customHeight="1" x14ac:dyDescent="0.25">
      <c r="A3322">
        <v>68439</v>
      </c>
      <c r="B3322" s="1">
        <v>45838</v>
      </c>
      <c r="C3322">
        <v>2</v>
      </c>
      <c r="D3322" s="16" t="s">
        <v>3248</v>
      </c>
      <c r="E3322" t="s">
        <v>55</v>
      </c>
      <c r="F3322" s="6">
        <v>71938</v>
      </c>
      <c r="G3322" s="6">
        <v>151</v>
      </c>
      <c r="H3322" s="6">
        <v>20</v>
      </c>
      <c r="I3322" s="2">
        <v>525595464</v>
      </c>
      <c r="J3322" s="2">
        <v>11251980</v>
      </c>
      <c r="K3322" s="2">
        <v>693362354</v>
      </c>
      <c r="L3322" s="2">
        <v>1215182</v>
      </c>
      <c r="M3322" s="2">
        <v>642354728</v>
      </c>
      <c r="N3322" s="2">
        <v>587707969</v>
      </c>
      <c r="O3322" s="2">
        <v>54646759</v>
      </c>
      <c r="P3322" s="2">
        <v>50485597</v>
      </c>
      <c r="Q3322" s="5">
        <v>7.2700000000000001E-2</v>
      </c>
      <c r="R3322" t="s">
        <v>42</v>
      </c>
      <c r="S3322" s="3">
        <v>0.35051859766819699</v>
      </c>
      <c r="T3322" s="3">
        <v>3.8919052706458301</v>
      </c>
      <c r="U3322" s="3">
        <v>0.800471071616356</v>
      </c>
      <c r="V3322" s="3">
        <v>2.92857702440141</v>
      </c>
      <c r="W3322" s="3">
        <v>1.45862446027502</v>
      </c>
      <c r="X3322" s="3">
        <v>1.7699966299557</v>
      </c>
      <c r="Y3322" s="3">
        <v>30.488830309365301</v>
      </c>
      <c r="Z3322" s="3">
        <v>9.9550352945217195</v>
      </c>
      <c r="AA3322" s="3">
        <v>22.237987994873102</v>
      </c>
      <c r="AB3322" s="3">
        <v>22.2875050878372</v>
      </c>
      <c r="AC3322" s="3">
        <v>14.8704729071576</v>
      </c>
      <c r="AD3322" s="3">
        <v>-8.8053410559847407</v>
      </c>
      <c r="AE3322" s="3">
        <v>7.8814141963063697</v>
      </c>
      <c r="AF3322" s="3">
        <v>0.72112366227486302</v>
      </c>
      <c r="AG3322" s="3">
        <v>0</v>
      </c>
      <c r="AH3322" s="2">
        <v>43686027</v>
      </c>
      <c r="AI3322" s="3">
        <v>4.9519073727106804</v>
      </c>
      <c r="AJ3322" s="3">
        <v>4.9519073727106804</v>
      </c>
      <c r="AL3322">
        <f t="shared" si="51"/>
        <v>1</v>
      </c>
    </row>
    <row r="3323" spans="1:38" ht="14.45" customHeight="1" x14ac:dyDescent="0.25">
      <c r="A3323">
        <v>68305</v>
      </c>
      <c r="B3323" s="1">
        <v>45838</v>
      </c>
      <c r="C3323">
        <v>2</v>
      </c>
      <c r="D3323" s="16" t="s">
        <v>3249</v>
      </c>
      <c r="E3323" t="s">
        <v>194</v>
      </c>
      <c r="F3323" s="6">
        <v>2673</v>
      </c>
      <c r="G3323" s="6">
        <v>10</v>
      </c>
      <c r="H3323" s="6">
        <v>1</v>
      </c>
      <c r="I3323" s="2">
        <v>35730474</v>
      </c>
      <c r="J3323" s="2">
        <v>0</v>
      </c>
      <c r="K3323" s="2">
        <v>58403419</v>
      </c>
      <c r="L3323" s="2">
        <v>177810</v>
      </c>
      <c r="M3323" s="2">
        <v>48882507</v>
      </c>
      <c r="N3323" s="2">
        <v>45279562</v>
      </c>
      <c r="O3323" s="2">
        <v>3602945</v>
      </c>
      <c r="P3323" s="2">
        <v>9391036</v>
      </c>
      <c r="Q3323" s="5">
        <v>0.1608</v>
      </c>
      <c r="R3323" t="s">
        <v>42</v>
      </c>
      <c r="S3323" s="3">
        <v>0.608902708247269</v>
      </c>
      <c r="T3323" s="3">
        <v>3.13297754023613</v>
      </c>
      <c r="U3323" s="3">
        <v>0.81743763982881701</v>
      </c>
      <c r="V3323" s="3">
        <v>0.15742304454175399</v>
      </c>
      <c r="W3323" s="3">
        <v>1.30532833121665E-2</v>
      </c>
      <c r="X3323" s="3">
        <v>0.48227739715963502</v>
      </c>
      <c r="Y3323" s="3">
        <v>0.59895415159733201</v>
      </c>
      <c r="Z3323" s="3">
        <v>0.15591464030166599</v>
      </c>
      <c r="AA3323" s="3">
        <v>0</v>
      </c>
      <c r="AB3323" s="3">
        <v>0</v>
      </c>
      <c r="AC3323" s="3">
        <v>22.319391952036199</v>
      </c>
      <c r="AD3323" s="3">
        <v>0</v>
      </c>
      <c r="AE3323" s="3">
        <v>6.1690652048983603</v>
      </c>
      <c r="AF3323" s="3">
        <v>0</v>
      </c>
      <c r="AG3323" s="3">
        <v>-2.1689087338180801</v>
      </c>
      <c r="AH3323" s="2">
        <v>6000000</v>
      </c>
      <c r="AI3323" s="3">
        <v>0</v>
      </c>
      <c r="AJ3323" s="3">
        <v>0</v>
      </c>
      <c r="AL3323">
        <f t="shared" si="51"/>
        <v>1</v>
      </c>
    </row>
    <row r="3324" spans="1:38" ht="14.45" hidden="1" customHeight="1" x14ac:dyDescent="0.25">
      <c r="A3324">
        <v>9986</v>
      </c>
      <c r="B3324" s="1">
        <v>45838</v>
      </c>
      <c r="C3324">
        <v>1</v>
      </c>
      <c r="D3324" s="16" t="s">
        <v>3250</v>
      </c>
      <c r="E3324" t="s">
        <v>57</v>
      </c>
      <c r="F3324" s="6">
        <v>66770</v>
      </c>
      <c r="G3324" s="6">
        <v>243</v>
      </c>
      <c r="H3324" s="6">
        <v>0</v>
      </c>
      <c r="I3324" s="2">
        <v>926042340</v>
      </c>
      <c r="J3324" s="2">
        <v>228507311</v>
      </c>
      <c r="K3324" s="2">
        <v>1142708282</v>
      </c>
      <c r="L3324" s="2">
        <v>3508013</v>
      </c>
      <c r="M3324" s="2">
        <v>923190898</v>
      </c>
      <c r="N3324" s="2">
        <v>879716381</v>
      </c>
      <c r="O3324" s="2">
        <v>43474517</v>
      </c>
      <c r="P3324" s="2">
        <v>167854525</v>
      </c>
      <c r="Q3324" s="5">
        <v>0.14649999999999999</v>
      </c>
      <c r="R3324" t="s">
        <v>42</v>
      </c>
      <c r="S3324" s="3">
        <v>0.61398224818326796</v>
      </c>
      <c r="T3324" s="3">
        <v>3.6127094421461501</v>
      </c>
      <c r="U3324" s="3">
        <v>0.86291909149817403</v>
      </c>
      <c r="V3324" s="3">
        <v>1.6103730203091999</v>
      </c>
      <c r="W3324" s="3">
        <v>0.670998153280983</v>
      </c>
      <c r="X3324" s="3">
        <v>1.1047345848139101</v>
      </c>
      <c r="Y3324" s="3">
        <v>8.8843217065491693</v>
      </c>
      <c r="Z3324" s="3">
        <v>0.95007805121726696</v>
      </c>
      <c r="AA3324" s="3">
        <v>135.993139893012</v>
      </c>
      <c r="AB3324" s="3">
        <v>136.13413817709099</v>
      </c>
      <c r="AC3324" s="3">
        <v>10.328483381028001</v>
      </c>
      <c r="AD3324" s="3">
        <v>-0.110329465351023</v>
      </c>
      <c r="AE3324" s="3">
        <v>3.80451578804607</v>
      </c>
      <c r="AF3324" s="3">
        <v>8.9780569210926604</v>
      </c>
      <c r="AG3324" s="3">
        <v>0</v>
      </c>
      <c r="AH3324" s="2">
        <v>172551576</v>
      </c>
      <c r="AI3324" s="3">
        <v>0.23275869387494899</v>
      </c>
      <c r="AJ3324" s="3">
        <v>0.311250471204157</v>
      </c>
      <c r="AL3324">
        <f t="shared" si="51"/>
        <v>1</v>
      </c>
    </row>
    <row r="3325" spans="1:38" ht="14.45" hidden="1" customHeight="1" x14ac:dyDescent="0.25">
      <c r="A3325">
        <v>24956</v>
      </c>
      <c r="B3325" s="1">
        <v>45838</v>
      </c>
      <c r="C3325">
        <v>1</v>
      </c>
      <c r="D3325" s="16" t="s">
        <v>3251</v>
      </c>
      <c r="E3325" t="s">
        <v>90</v>
      </c>
      <c r="F3325" s="6">
        <v>230</v>
      </c>
      <c r="G3325" s="6">
        <v>0</v>
      </c>
      <c r="H3325" s="6">
        <v>3</v>
      </c>
      <c r="I3325" s="2">
        <v>1731980</v>
      </c>
      <c r="J3325" s="2">
        <v>0</v>
      </c>
      <c r="K3325" s="2">
        <v>4847613</v>
      </c>
      <c r="L3325" s="2">
        <v>6283</v>
      </c>
      <c r="M3325" s="2">
        <v>4096453</v>
      </c>
      <c r="N3325" s="2">
        <v>4096453</v>
      </c>
      <c r="O3325" s="2">
        <v>0</v>
      </c>
      <c r="P3325" s="2">
        <v>791771</v>
      </c>
      <c r="Q3325" s="5">
        <v>0.1633</v>
      </c>
      <c r="R3325" t="s">
        <v>42</v>
      </c>
      <c r="S3325" s="3">
        <v>0.25922036268159199</v>
      </c>
      <c r="T3325" s="3">
        <v>2.7637107170064898</v>
      </c>
      <c r="U3325" s="3">
        <v>0.88274027507723896</v>
      </c>
      <c r="V3325" s="3">
        <v>0</v>
      </c>
      <c r="W3325" s="3">
        <v>0</v>
      </c>
      <c r="X3325" s="3">
        <v>0.90867100081987096</v>
      </c>
      <c r="Y3325" s="3">
        <v>0</v>
      </c>
      <c r="Z3325" s="3">
        <v>0</v>
      </c>
      <c r="AA3325" s="3">
        <v>0</v>
      </c>
      <c r="AB3325" s="3">
        <v>0</v>
      </c>
      <c r="AC3325" s="3">
        <v>2.7442991014340499</v>
      </c>
      <c r="AD3325" s="3">
        <v>-6.9377383106984203</v>
      </c>
      <c r="AE3325" s="3">
        <v>0</v>
      </c>
      <c r="AF3325" s="3">
        <v>0</v>
      </c>
      <c r="AG3325" s="3">
        <v>0</v>
      </c>
      <c r="AH3325" s="2">
        <v>330000</v>
      </c>
      <c r="AI3325" s="3">
        <v>0</v>
      </c>
      <c r="AJ3325" s="3">
        <v>0</v>
      </c>
      <c r="AL3325">
        <f t="shared" si="51"/>
        <v>1</v>
      </c>
    </row>
    <row r="3326" spans="1:38" ht="14.45" customHeight="1" x14ac:dyDescent="0.25">
      <c r="A3326">
        <v>68623</v>
      </c>
      <c r="B3326" s="1">
        <v>45838</v>
      </c>
      <c r="C3326">
        <v>2</v>
      </c>
      <c r="D3326" s="16" t="s">
        <v>3252</v>
      </c>
      <c r="E3326" t="s">
        <v>67</v>
      </c>
      <c r="F3326" s="6">
        <v>36948</v>
      </c>
      <c r="G3326" s="6">
        <v>107</v>
      </c>
      <c r="H3326" s="6">
        <v>1</v>
      </c>
      <c r="I3326" s="2">
        <v>291775392</v>
      </c>
      <c r="J3326" s="2">
        <v>34227046</v>
      </c>
      <c r="K3326" s="2">
        <v>500712051</v>
      </c>
      <c r="L3326" s="2">
        <v>1013341</v>
      </c>
      <c r="M3326" s="2">
        <v>413365144</v>
      </c>
      <c r="N3326" s="2">
        <v>398579517</v>
      </c>
      <c r="O3326" s="2">
        <v>14785627</v>
      </c>
      <c r="P3326" s="2">
        <v>55380441</v>
      </c>
      <c r="Q3326" s="5">
        <v>0.1105</v>
      </c>
      <c r="R3326" t="s">
        <v>42</v>
      </c>
      <c r="S3326" s="3">
        <v>0.40475998050224699</v>
      </c>
      <c r="T3326" s="3">
        <v>2.7943677353193999</v>
      </c>
      <c r="U3326" s="3">
        <v>0.90539042932353198</v>
      </c>
      <c r="V3326" s="3">
        <v>0.65331966035024602</v>
      </c>
      <c r="W3326" s="3">
        <v>0.36971075340034198</v>
      </c>
      <c r="X3326" s="3">
        <v>0.65640525298308905</v>
      </c>
      <c r="Y3326" s="3">
        <v>3.4420563751018198</v>
      </c>
      <c r="Z3326" s="3">
        <v>0.71848470834676104</v>
      </c>
      <c r="AA3326" s="3">
        <v>49.272355920748304</v>
      </c>
      <c r="AB3326" s="3">
        <v>61.803491236192897</v>
      </c>
      <c r="AC3326" s="3">
        <v>13.0177673714508</v>
      </c>
      <c r="AD3326" s="3">
        <v>-18.215114971727999</v>
      </c>
      <c r="AE3326" s="3">
        <v>2.95292014052204</v>
      </c>
      <c r="AF3326" s="3">
        <v>7.5392633200274197</v>
      </c>
      <c r="AG3326" s="3">
        <v>-1.48048658550769E-2</v>
      </c>
      <c r="AH3326" s="2">
        <v>107897696</v>
      </c>
      <c r="AI3326" s="3">
        <v>0.386824294158293</v>
      </c>
      <c r="AJ3326" s="3">
        <v>2.5685963750270598E-2</v>
      </c>
      <c r="AL3326">
        <f t="shared" si="51"/>
        <v>1</v>
      </c>
    </row>
    <row r="3327" spans="1:38" ht="14.45" hidden="1" customHeight="1" x14ac:dyDescent="0.25">
      <c r="A3327">
        <v>24840</v>
      </c>
      <c r="B3327" s="1">
        <v>45838</v>
      </c>
      <c r="C3327">
        <v>1</v>
      </c>
      <c r="D3327" s="16" t="s">
        <v>3252</v>
      </c>
      <c r="E3327" t="s">
        <v>135</v>
      </c>
      <c r="F3327" s="6">
        <v>5965</v>
      </c>
      <c r="G3327" s="6">
        <v>19</v>
      </c>
      <c r="H3327" s="6">
        <v>0</v>
      </c>
      <c r="I3327" s="2">
        <v>53688417</v>
      </c>
      <c r="J3327" s="2">
        <v>4614429</v>
      </c>
      <c r="K3327" s="2">
        <v>81125835</v>
      </c>
      <c r="L3327" s="2">
        <v>-184519</v>
      </c>
      <c r="M3327" s="2">
        <v>70435936</v>
      </c>
      <c r="N3327" s="2">
        <v>64267741</v>
      </c>
      <c r="O3327" s="2">
        <v>6168195</v>
      </c>
      <c r="P3327" s="2">
        <v>7771952</v>
      </c>
      <c r="Q3327" s="5">
        <v>9.5699999999999993E-2</v>
      </c>
      <c r="R3327" t="s">
        <v>42</v>
      </c>
      <c r="S3327" s="3">
        <v>-0.45489578011739401</v>
      </c>
      <c r="T3327" s="3">
        <v>3.5580478154708701</v>
      </c>
      <c r="U3327" s="3">
        <v>1.03270798754558</v>
      </c>
      <c r="V3327" s="3">
        <v>3.3162981877450401</v>
      </c>
      <c r="W3327" s="3">
        <v>1.82324243234812</v>
      </c>
      <c r="X3327" s="3">
        <v>1.4325156951451901</v>
      </c>
      <c r="Y3327" s="3">
        <v>22.9088908423521</v>
      </c>
      <c r="Z3327" s="3">
        <v>2.26757705142801</v>
      </c>
      <c r="AA3327" s="3">
        <v>59.372844814275801</v>
      </c>
      <c r="AB3327" s="3">
        <v>59.372844814275801</v>
      </c>
      <c r="AC3327" s="3">
        <v>13.5132304031139</v>
      </c>
      <c r="AD3327" s="3">
        <v>-2.4778588442131402</v>
      </c>
      <c r="AE3327" s="3">
        <v>7.60324377554943</v>
      </c>
      <c r="AF3327" s="3">
        <v>2.4653059040933099</v>
      </c>
      <c r="AG3327" s="3">
        <v>3.0365601846228602E-3</v>
      </c>
      <c r="AH3327" s="2">
        <v>27193000</v>
      </c>
      <c r="AI3327" s="3">
        <v>6.7421929522982103</v>
      </c>
      <c r="AJ3327" s="3">
        <v>5.9701861256991799</v>
      </c>
      <c r="AL3327">
        <f t="shared" si="51"/>
        <v>0</v>
      </c>
    </row>
    <row r="3328" spans="1:38" ht="14.45" customHeight="1" x14ac:dyDescent="0.25">
      <c r="A3328">
        <v>67269</v>
      </c>
      <c r="B3328" s="1">
        <v>45838</v>
      </c>
      <c r="C3328">
        <v>2</v>
      </c>
      <c r="D3328" s="16" t="s">
        <v>3253</v>
      </c>
      <c r="E3328" t="s">
        <v>505</v>
      </c>
      <c r="F3328" s="6">
        <v>27472</v>
      </c>
      <c r="G3328" s="6">
        <v>82</v>
      </c>
      <c r="H3328" s="6">
        <v>0</v>
      </c>
      <c r="I3328" s="2">
        <v>284522077</v>
      </c>
      <c r="J3328" s="2">
        <v>0</v>
      </c>
      <c r="K3328" s="2">
        <v>416875501</v>
      </c>
      <c r="L3328" s="2">
        <v>165211</v>
      </c>
      <c r="M3328" s="2">
        <v>369454536</v>
      </c>
      <c r="N3328" s="2">
        <v>349029772</v>
      </c>
      <c r="O3328" s="2">
        <v>20424764</v>
      </c>
      <c r="P3328" s="2">
        <v>43925971</v>
      </c>
      <c r="Q3328" s="5">
        <v>0.1053</v>
      </c>
      <c r="R3328" t="s">
        <v>42</v>
      </c>
      <c r="S3328" s="3">
        <v>7.9261553918948097E-2</v>
      </c>
      <c r="T3328" s="3">
        <v>3.2661641107089201</v>
      </c>
      <c r="U3328" s="3">
        <v>0.94212243658774297</v>
      </c>
      <c r="V3328" s="3">
        <v>0.871491599578053</v>
      </c>
      <c r="W3328" s="3">
        <v>0.40144969137140102</v>
      </c>
      <c r="X3328" s="3">
        <v>0.54575378345772396</v>
      </c>
      <c r="Y3328" s="3">
        <v>5.6449201771771902</v>
      </c>
      <c r="Z3328" s="3">
        <v>0.85973056805050496</v>
      </c>
      <c r="AA3328" s="3">
        <v>0</v>
      </c>
      <c r="AB3328" s="3">
        <v>0</v>
      </c>
      <c r="AC3328" s="3">
        <v>14.398266354347401</v>
      </c>
      <c r="AD3328" s="3">
        <v>0</v>
      </c>
      <c r="AE3328" s="3">
        <v>4.8994877249934596</v>
      </c>
      <c r="AF3328" s="3">
        <v>0</v>
      </c>
      <c r="AG3328" s="3">
        <v>-4.04031819808832</v>
      </c>
      <c r="AH3328" s="2">
        <v>42011545</v>
      </c>
      <c r="AI3328" s="3">
        <v>0</v>
      </c>
      <c r="AJ3328" s="3">
        <v>0</v>
      </c>
      <c r="AL3328">
        <f t="shared" si="51"/>
        <v>1</v>
      </c>
    </row>
    <row r="3329" spans="1:38" ht="14.45" hidden="1" customHeight="1" x14ac:dyDescent="0.25">
      <c r="A3329">
        <v>3391</v>
      </c>
      <c r="B3329" s="1">
        <v>45838</v>
      </c>
      <c r="C3329">
        <v>1</v>
      </c>
      <c r="D3329" s="16" t="s">
        <v>3254</v>
      </c>
      <c r="E3329" t="s">
        <v>65</v>
      </c>
      <c r="F3329" s="6">
        <v>4987</v>
      </c>
      <c r="G3329" s="6">
        <v>14</v>
      </c>
      <c r="H3329" s="6">
        <v>1</v>
      </c>
      <c r="I3329" s="2">
        <v>45190970</v>
      </c>
      <c r="J3329" s="2">
        <v>30292403</v>
      </c>
      <c r="K3329" s="2">
        <v>111937725</v>
      </c>
      <c r="L3329" s="2">
        <v>670032</v>
      </c>
      <c r="M3329" s="2">
        <v>94779044</v>
      </c>
      <c r="N3329" s="2">
        <v>87010868</v>
      </c>
      <c r="O3329" s="2">
        <v>7768176</v>
      </c>
      <c r="P3329" s="2">
        <v>16974543</v>
      </c>
      <c r="Q3329" s="5">
        <v>0.1515</v>
      </c>
      <c r="R3329" t="s">
        <v>42</v>
      </c>
      <c r="S3329" s="3">
        <v>1.19715136250982</v>
      </c>
      <c r="T3329" s="3">
        <v>3.4599881317938199</v>
      </c>
      <c r="U3329" s="3">
        <v>0.693301759657453</v>
      </c>
      <c r="V3329" s="3">
        <v>1.3927406293779501</v>
      </c>
      <c r="W3329" s="3">
        <v>1.29355709780073</v>
      </c>
      <c r="X3329" s="3">
        <v>1.48413941988853</v>
      </c>
      <c r="Y3329" s="3">
        <v>3.7078641822639899</v>
      </c>
      <c r="Z3329" s="3">
        <v>0.19302434239319399</v>
      </c>
      <c r="AA3329" s="3">
        <v>90.236614912106901</v>
      </c>
      <c r="AB3329" s="3">
        <v>178.45784125086601</v>
      </c>
      <c r="AC3329" s="3">
        <v>20.466289626665201</v>
      </c>
      <c r="AD3329" s="3">
        <v>-1.7525420271992</v>
      </c>
      <c r="AE3329" s="3">
        <v>6.9397301043950996</v>
      </c>
      <c r="AF3329" s="3">
        <v>0</v>
      </c>
      <c r="AG3329" s="3">
        <v>0</v>
      </c>
      <c r="AH3329" s="2">
        <v>5000000</v>
      </c>
      <c r="AI3329" s="3">
        <v>0.117823496043458</v>
      </c>
      <c r="AJ3329" s="3">
        <v>0.117823496043458</v>
      </c>
      <c r="AL3329">
        <f t="shared" si="51"/>
        <v>1</v>
      </c>
    </row>
    <row r="3330" spans="1:38" ht="14.45" hidden="1" customHeight="1" x14ac:dyDescent="0.25">
      <c r="A3330">
        <v>22785</v>
      </c>
      <c r="B3330" s="1">
        <v>45838</v>
      </c>
      <c r="C3330">
        <v>1</v>
      </c>
      <c r="D3330" s="16" t="s">
        <v>3255</v>
      </c>
      <c r="E3330" t="s">
        <v>80</v>
      </c>
      <c r="F3330" s="6">
        <v>134</v>
      </c>
      <c r="G3330" s="6">
        <v>0</v>
      </c>
      <c r="H3330" s="6">
        <v>1</v>
      </c>
      <c r="I3330" s="2">
        <v>214914</v>
      </c>
      <c r="J3330" s="2">
        <v>0</v>
      </c>
      <c r="K3330" s="2">
        <v>571518</v>
      </c>
      <c r="L3330" s="2">
        <v>3175</v>
      </c>
      <c r="M3330" s="2">
        <v>382650</v>
      </c>
      <c r="N3330" s="2">
        <v>382650</v>
      </c>
      <c r="O3330" s="2">
        <v>0</v>
      </c>
      <c r="P3330" s="2">
        <v>187763</v>
      </c>
      <c r="Q3330" s="5">
        <v>0.32850000000000001</v>
      </c>
      <c r="R3330" t="s">
        <v>42</v>
      </c>
      <c r="S3330" s="3">
        <v>1.1110761165877501</v>
      </c>
      <c r="T3330" s="3">
        <v>5.2204829944113804</v>
      </c>
      <c r="U3330" s="3">
        <v>0.79306917572223701</v>
      </c>
      <c r="V3330" s="3">
        <v>7.5593027908838</v>
      </c>
      <c r="W3330" s="3">
        <v>4.7190969411020198</v>
      </c>
      <c r="X3330" s="3">
        <v>3.9615846338535401</v>
      </c>
      <c r="Y3330" s="3">
        <v>8.6523969046084694</v>
      </c>
      <c r="Z3330" s="3">
        <v>-0.156580369934439</v>
      </c>
      <c r="AA3330" s="3">
        <v>0</v>
      </c>
      <c r="AB3330" s="3">
        <v>0</v>
      </c>
      <c r="AC3330" s="3">
        <v>63.092501023589797</v>
      </c>
      <c r="AD3330" s="3">
        <v>0</v>
      </c>
      <c r="AE3330" s="3">
        <v>0</v>
      </c>
      <c r="AF3330" s="3">
        <v>0</v>
      </c>
      <c r="AG3330" s="3">
        <v>0</v>
      </c>
      <c r="AH3330" s="2">
        <v>0</v>
      </c>
      <c r="AI3330" s="3">
        <v>0</v>
      </c>
      <c r="AJ3330" s="3">
        <v>0</v>
      </c>
      <c r="AL3330">
        <f t="shared" si="51"/>
        <v>1</v>
      </c>
    </row>
    <row r="3331" spans="1:38" ht="14.45" hidden="1" customHeight="1" x14ac:dyDescent="0.25">
      <c r="A3331">
        <v>1282</v>
      </c>
      <c r="B3331" s="1">
        <v>45838</v>
      </c>
      <c r="C3331">
        <v>1</v>
      </c>
      <c r="D3331" s="16" t="s">
        <v>3256</v>
      </c>
      <c r="E3331" t="s">
        <v>47</v>
      </c>
      <c r="F3331" s="6">
        <v>1700</v>
      </c>
      <c r="G3331" s="6">
        <v>4</v>
      </c>
      <c r="H3331" s="6">
        <v>0</v>
      </c>
      <c r="I3331" s="2">
        <v>3917341</v>
      </c>
      <c r="J3331" s="2">
        <v>0</v>
      </c>
      <c r="K3331" s="2">
        <v>10467397</v>
      </c>
      <c r="L3331" s="2">
        <v>-37778</v>
      </c>
      <c r="M3331" s="2">
        <v>6431655</v>
      </c>
      <c r="N3331" s="2">
        <v>6431655</v>
      </c>
      <c r="O3331" s="2">
        <v>0</v>
      </c>
      <c r="P3331" s="2">
        <v>4021048</v>
      </c>
      <c r="Q3331" s="5">
        <v>0.38369999999999999</v>
      </c>
      <c r="R3331" t="s">
        <v>42</v>
      </c>
      <c r="S3331" s="3">
        <v>-0.72182224482361801</v>
      </c>
      <c r="T3331" s="3">
        <v>5.4281307950773199</v>
      </c>
      <c r="U3331" s="3">
        <v>1.0527508285283</v>
      </c>
      <c r="V3331" s="3">
        <v>2.4895458424477201</v>
      </c>
      <c r="W3331" s="3">
        <v>0.43327859382167599</v>
      </c>
      <c r="X3331" s="3">
        <v>2.6024285350700902</v>
      </c>
      <c r="Y3331" s="3">
        <v>2.4253378721169199</v>
      </c>
      <c r="Z3331" s="3">
        <v>0.37793629919364302</v>
      </c>
      <c r="AA3331" s="3">
        <v>0</v>
      </c>
      <c r="AB3331" s="3">
        <v>0</v>
      </c>
      <c r="AC3331" s="3">
        <v>34.493847897428601</v>
      </c>
      <c r="AD3331" s="3">
        <v>0</v>
      </c>
      <c r="AE3331" s="3">
        <v>0</v>
      </c>
      <c r="AF3331" s="3">
        <v>33.437157298992297</v>
      </c>
      <c r="AG3331" s="3">
        <v>-0.45470733002938502</v>
      </c>
      <c r="AH3331" s="2">
        <v>150000</v>
      </c>
      <c r="AI3331" s="3">
        <v>0</v>
      </c>
      <c r="AJ3331" s="3">
        <v>0</v>
      </c>
      <c r="AL3331">
        <f t="shared" si="51"/>
        <v>0</v>
      </c>
    </row>
    <row r="3332" spans="1:38" ht="14.45" hidden="1" customHeight="1" x14ac:dyDescent="0.25">
      <c r="A3332">
        <v>17454</v>
      </c>
      <c r="B3332" s="1">
        <v>45838</v>
      </c>
      <c r="C3332">
        <v>1</v>
      </c>
      <c r="D3332" s="16" t="s">
        <v>3257</v>
      </c>
      <c r="E3332" t="s">
        <v>95</v>
      </c>
      <c r="F3332" s="6">
        <v>151</v>
      </c>
      <c r="G3332" s="6">
        <v>0</v>
      </c>
      <c r="H3332" s="6">
        <v>2</v>
      </c>
      <c r="I3332" s="2">
        <v>1099964</v>
      </c>
      <c r="J3332" s="2">
        <v>0</v>
      </c>
      <c r="K3332" s="2">
        <v>1298921</v>
      </c>
      <c r="L3332" s="2">
        <v>6454</v>
      </c>
      <c r="M3332" s="2">
        <v>776923</v>
      </c>
      <c r="N3332" s="2">
        <v>776923</v>
      </c>
      <c r="O3332" s="2">
        <v>0</v>
      </c>
      <c r="P3332" s="2">
        <v>249811</v>
      </c>
      <c r="Q3332" s="5">
        <v>0.1923</v>
      </c>
      <c r="R3332" t="s">
        <v>42</v>
      </c>
      <c r="S3332" s="3">
        <v>0.99374788766984301</v>
      </c>
      <c r="T3332" s="3">
        <v>2.6708321753208999</v>
      </c>
      <c r="U3332" s="3">
        <v>0.65192535864523804</v>
      </c>
      <c r="V3332" s="3">
        <v>0</v>
      </c>
      <c r="W3332" s="3">
        <v>0</v>
      </c>
      <c r="X3332" s="3">
        <v>0.54029040950431095</v>
      </c>
      <c r="Y3332" s="3">
        <v>0</v>
      </c>
      <c r="Z3332" s="3">
        <v>0</v>
      </c>
      <c r="AA3332" s="3">
        <v>0</v>
      </c>
      <c r="AB3332" s="3">
        <v>0</v>
      </c>
      <c r="AC3332" s="3">
        <v>14.1089411904188</v>
      </c>
      <c r="AD3332" s="3">
        <v>0</v>
      </c>
      <c r="AE3332" s="3">
        <v>0</v>
      </c>
      <c r="AF3332" s="3">
        <v>20.7770141525158</v>
      </c>
      <c r="AG3332" s="3">
        <v>0</v>
      </c>
      <c r="AH3332" s="2">
        <v>105123</v>
      </c>
      <c r="AI3332" s="3">
        <v>0</v>
      </c>
      <c r="AJ3332" s="3">
        <v>0</v>
      </c>
      <c r="AL3332">
        <f t="shared" ref="AL3332:AL3395" si="52">IF(L3332&gt;0,1,0)</f>
        <v>1</v>
      </c>
    </row>
    <row r="3333" spans="1:38" ht="14.45" customHeight="1" x14ac:dyDescent="0.25">
      <c r="A3333">
        <v>66899</v>
      </c>
      <c r="B3333" s="1">
        <v>45838</v>
      </c>
      <c r="C3333">
        <v>2</v>
      </c>
      <c r="D3333" s="16" t="s">
        <v>3258</v>
      </c>
      <c r="E3333" t="s">
        <v>47</v>
      </c>
      <c r="F3333" s="6">
        <v>1698</v>
      </c>
      <c r="G3333" s="6">
        <v>5</v>
      </c>
      <c r="H3333" s="6">
        <v>0</v>
      </c>
      <c r="I3333" s="2">
        <v>10815709</v>
      </c>
      <c r="J3333" s="2">
        <v>0</v>
      </c>
      <c r="K3333" s="2">
        <v>21429676</v>
      </c>
      <c r="L3333" s="2">
        <v>134195</v>
      </c>
      <c r="M3333" s="2">
        <v>18265451</v>
      </c>
      <c r="N3333" s="2">
        <v>15723560</v>
      </c>
      <c r="O3333" s="2">
        <v>2541891</v>
      </c>
      <c r="P3333" s="2">
        <v>2990004</v>
      </c>
      <c r="Q3333" s="5">
        <v>0.13930000000000001</v>
      </c>
      <c r="R3333" t="s">
        <v>42</v>
      </c>
      <c r="S3333" s="3">
        <v>1.25242210848171</v>
      </c>
      <c r="T3333" s="3">
        <v>4.6077598186738804</v>
      </c>
      <c r="U3333" s="3">
        <v>0.76418215642224996</v>
      </c>
      <c r="V3333" s="3">
        <v>1.31063992198755</v>
      </c>
      <c r="W3333" s="3">
        <v>0.73378453506839003</v>
      </c>
      <c r="X3333" s="3">
        <v>0.43189956386585499</v>
      </c>
      <c r="Y3333" s="3">
        <v>4.7409635572393896</v>
      </c>
      <c r="Z3333" s="3">
        <v>-0.173277360164067</v>
      </c>
      <c r="AA3333" s="3">
        <v>0</v>
      </c>
      <c r="AB3333" s="3">
        <v>0</v>
      </c>
      <c r="AC3333" s="3">
        <v>34.995727420237202</v>
      </c>
      <c r="AD3333" s="3">
        <v>0</v>
      </c>
      <c r="AE3333" s="3">
        <v>11.861546576812501</v>
      </c>
      <c r="AF3333" s="3">
        <v>0</v>
      </c>
      <c r="AG3333" s="3">
        <v>0</v>
      </c>
      <c r="AH3333" s="2">
        <v>800000</v>
      </c>
      <c r="AI3333" s="3">
        <v>1.3377908524537101</v>
      </c>
      <c r="AJ3333" s="3">
        <v>1.3377908524537101</v>
      </c>
      <c r="AL3333">
        <f t="shared" si="52"/>
        <v>1</v>
      </c>
    </row>
    <row r="3334" spans="1:38" ht="14.45" hidden="1" customHeight="1" x14ac:dyDescent="0.25">
      <c r="A3334">
        <v>5419</v>
      </c>
      <c r="B3334" s="1">
        <v>45838</v>
      </c>
      <c r="C3334">
        <v>1</v>
      </c>
      <c r="D3334" s="16" t="s">
        <v>3259</v>
      </c>
      <c r="E3334" t="s">
        <v>41</v>
      </c>
      <c r="F3334" s="6">
        <v>3803</v>
      </c>
      <c r="G3334" s="6">
        <v>16</v>
      </c>
      <c r="H3334" s="6">
        <v>1</v>
      </c>
      <c r="I3334" s="2">
        <v>44672610</v>
      </c>
      <c r="J3334" s="2">
        <v>0</v>
      </c>
      <c r="K3334" s="2">
        <v>98948742</v>
      </c>
      <c r="L3334" s="2">
        <v>-221889</v>
      </c>
      <c r="M3334" s="2">
        <v>90142204</v>
      </c>
      <c r="N3334" s="2">
        <v>84612459</v>
      </c>
      <c r="O3334" s="2">
        <v>5529745</v>
      </c>
      <c r="P3334" s="2">
        <v>9190172</v>
      </c>
      <c r="Q3334" s="5">
        <v>9.2899999999999996E-2</v>
      </c>
      <c r="R3334" t="s">
        <v>42</v>
      </c>
      <c r="S3334" s="3">
        <v>-0.44849281661408102</v>
      </c>
      <c r="T3334" s="3">
        <v>3.1899849722192499</v>
      </c>
      <c r="U3334" s="3">
        <v>1.09552138006149</v>
      </c>
      <c r="V3334" s="3">
        <v>3.7559368033343001</v>
      </c>
      <c r="W3334" s="3">
        <v>1.19291216698554</v>
      </c>
      <c r="X3334" s="3">
        <v>0.53641593808823795</v>
      </c>
      <c r="Y3334" s="3">
        <v>18.2572752718883</v>
      </c>
      <c r="Z3334" s="3">
        <v>0.57484234245017396</v>
      </c>
      <c r="AA3334" s="3">
        <v>0</v>
      </c>
      <c r="AB3334" s="3">
        <v>0</v>
      </c>
      <c r="AC3334" s="3">
        <v>20.614183250556099</v>
      </c>
      <c r="AD3334" s="3">
        <v>-9.2249960066035808</v>
      </c>
      <c r="AE3334" s="3">
        <v>5.5884944954631202</v>
      </c>
      <c r="AF3334" s="3">
        <v>0</v>
      </c>
      <c r="AG3334" s="3">
        <v>-2.20585643010816</v>
      </c>
      <c r="AH3334" s="2">
        <v>7830000</v>
      </c>
      <c r="AI3334" s="3">
        <v>0</v>
      </c>
      <c r="AJ3334" s="3">
        <v>4.4876200358382796</v>
      </c>
      <c r="AL3334">
        <f t="shared" si="52"/>
        <v>0</v>
      </c>
    </row>
    <row r="3335" spans="1:38" ht="14.45" hidden="1" customHeight="1" x14ac:dyDescent="0.25">
      <c r="A3335">
        <v>7546</v>
      </c>
      <c r="B3335" s="1">
        <v>45838</v>
      </c>
      <c r="C3335">
        <v>1</v>
      </c>
      <c r="D3335" s="16" t="s">
        <v>3260</v>
      </c>
      <c r="E3335" t="s">
        <v>251</v>
      </c>
      <c r="F3335" s="6">
        <v>1541</v>
      </c>
      <c r="G3335" s="6">
        <v>4</v>
      </c>
      <c r="H3335" s="6">
        <v>0</v>
      </c>
      <c r="I3335" s="2">
        <v>13072687</v>
      </c>
      <c r="J3335" s="2">
        <v>86549</v>
      </c>
      <c r="K3335" s="2">
        <v>26912364</v>
      </c>
      <c r="L3335" s="2">
        <v>-20572</v>
      </c>
      <c r="M3335" s="2">
        <v>24247209</v>
      </c>
      <c r="N3335" s="2">
        <v>22558160</v>
      </c>
      <c r="O3335" s="2">
        <v>1689049</v>
      </c>
      <c r="P3335" s="2">
        <v>2626913</v>
      </c>
      <c r="Q3335" s="5">
        <v>9.7600000000000006E-2</v>
      </c>
      <c r="R3335" t="s">
        <v>42</v>
      </c>
      <c r="S3335" s="3">
        <v>-0.15288140424973401</v>
      </c>
      <c r="T3335" s="3">
        <v>2.3333884752747802</v>
      </c>
      <c r="U3335" s="3">
        <v>0.96855979550545002</v>
      </c>
      <c r="V3335" s="3">
        <v>2.4276493424802399</v>
      </c>
      <c r="W3335" s="3">
        <v>1.2772967026595199</v>
      </c>
      <c r="X3335" s="3">
        <v>0.47015582947866802</v>
      </c>
      <c r="Y3335" s="3">
        <v>12.081062448585101</v>
      </c>
      <c r="Z3335" s="3">
        <v>1.53872625397187</v>
      </c>
      <c r="AA3335" s="3">
        <v>3.2947037073553598</v>
      </c>
      <c r="AB3335" s="3">
        <v>3.2947037073553598</v>
      </c>
      <c r="AC3335" s="3">
        <v>17.4259645120733</v>
      </c>
      <c r="AD3335" s="3">
        <v>0</v>
      </c>
      <c r="AE3335" s="3">
        <v>6.27610788855264</v>
      </c>
      <c r="AF3335" s="3">
        <v>0</v>
      </c>
      <c r="AG3335" s="3">
        <v>-8.8187541802869003</v>
      </c>
      <c r="AH3335" s="2">
        <v>4900000</v>
      </c>
      <c r="AI3335" s="3">
        <v>0.55921151556979598</v>
      </c>
      <c r="AJ3335" s="3">
        <v>0.55921151556979598</v>
      </c>
      <c r="AL3335">
        <f t="shared" si="52"/>
        <v>0</v>
      </c>
    </row>
    <row r="3336" spans="1:38" ht="14.45" hidden="1" customHeight="1" x14ac:dyDescent="0.25">
      <c r="A3336">
        <v>13944</v>
      </c>
      <c r="B3336" s="1">
        <v>45838</v>
      </c>
      <c r="C3336">
        <v>1</v>
      </c>
      <c r="D3336" s="16" t="s">
        <v>3261</v>
      </c>
      <c r="E3336" t="s">
        <v>41</v>
      </c>
      <c r="F3336" s="6">
        <v>8277</v>
      </c>
      <c r="G3336" s="6">
        <v>28</v>
      </c>
      <c r="H3336" s="6">
        <v>7</v>
      </c>
      <c r="I3336" s="2">
        <v>44846936</v>
      </c>
      <c r="J3336" s="2">
        <v>486579</v>
      </c>
      <c r="K3336" s="2">
        <v>165308728</v>
      </c>
      <c r="L3336" s="2">
        <v>363012</v>
      </c>
      <c r="M3336" s="2">
        <v>147403105</v>
      </c>
      <c r="N3336" s="2">
        <v>140537039</v>
      </c>
      <c r="O3336" s="2">
        <v>6866066</v>
      </c>
      <c r="P3336" s="2">
        <v>16857765</v>
      </c>
      <c r="Q3336" s="5">
        <v>0.10199999999999999</v>
      </c>
      <c r="R3336" t="s">
        <v>42</v>
      </c>
      <c r="S3336" s="3">
        <v>0.43919278115793098</v>
      </c>
      <c r="T3336" s="3">
        <v>2.9098294192911598</v>
      </c>
      <c r="U3336" s="3">
        <v>0.83753831029896497</v>
      </c>
      <c r="V3336" s="3">
        <v>2.6419352260765399</v>
      </c>
      <c r="W3336" s="3">
        <v>2.2321993190348599</v>
      </c>
      <c r="X3336" s="3">
        <v>0.39478728268080598</v>
      </c>
      <c r="Y3336" s="3">
        <v>7.0283753510622597</v>
      </c>
      <c r="Z3336" s="3">
        <v>0.56466560068905902</v>
      </c>
      <c r="AA3336" s="3">
        <v>1.77959533781613</v>
      </c>
      <c r="AB3336" s="3">
        <v>2.8863790662641202</v>
      </c>
      <c r="AC3336" s="3">
        <v>19.284633900274201</v>
      </c>
      <c r="AD3336" s="3">
        <v>0</v>
      </c>
      <c r="AE3336" s="3">
        <v>4.1534806317062696</v>
      </c>
      <c r="AF3336" s="3">
        <v>0</v>
      </c>
      <c r="AG3336" s="3">
        <v>-21.8682903694529</v>
      </c>
      <c r="AH3336" s="2">
        <v>17400000</v>
      </c>
      <c r="AI3336" s="3">
        <v>0</v>
      </c>
      <c r="AJ3336" s="3">
        <v>0</v>
      </c>
      <c r="AL3336">
        <f t="shared" si="52"/>
        <v>1</v>
      </c>
    </row>
    <row r="3337" spans="1:38" ht="14.45" customHeight="1" x14ac:dyDescent="0.25">
      <c r="A3337">
        <v>60582</v>
      </c>
      <c r="B3337" s="1">
        <v>45838</v>
      </c>
      <c r="C3337">
        <v>2</v>
      </c>
      <c r="D3337" s="16" t="s">
        <v>3262</v>
      </c>
      <c r="E3337" t="s">
        <v>50</v>
      </c>
      <c r="F3337" s="6">
        <v>602</v>
      </c>
      <c r="G3337" s="6">
        <v>1</v>
      </c>
      <c r="H3337" s="6">
        <v>0</v>
      </c>
      <c r="I3337" s="2">
        <v>2437399</v>
      </c>
      <c r="J3337" s="2">
        <v>0</v>
      </c>
      <c r="K3337" s="2">
        <v>6021525</v>
      </c>
      <c r="L3337" s="2">
        <v>56222</v>
      </c>
      <c r="M3337" s="2">
        <v>3552550</v>
      </c>
      <c r="N3337" s="2">
        <v>3552550</v>
      </c>
      <c r="O3337" s="2">
        <v>0</v>
      </c>
      <c r="P3337" s="2">
        <v>2454341</v>
      </c>
      <c r="Q3337" s="5">
        <v>0.40760000000000002</v>
      </c>
      <c r="R3337" t="s">
        <v>42</v>
      </c>
      <c r="S3337" s="3">
        <v>1.8673674858113201</v>
      </c>
      <c r="T3337" s="3">
        <v>4.4588704688596303</v>
      </c>
      <c r="U3337" s="3">
        <v>0.59853472529669705</v>
      </c>
      <c r="V3337" s="3">
        <v>5.2342271413092396</v>
      </c>
      <c r="W3337" s="3">
        <v>1.58476310197879</v>
      </c>
      <c r="X3337" s="3">
        <v>2.0077549880015502</v>
      </c>
      <c r="Y3337" s="3">
        <v>5.1980959451029802</v>
      </c>
      <c r="Z3337" s="3">
        <v>0</v>
      </c>
      <c r="AA3337" s="3">
        <v>0</v>
      </c>
      <c r="AB3337" s="3">
        <v>0</v>
      </c>
      <c r="AC3337" s="3">
        <v>17.3081237726323</v>
      </c>
      <c r="AD3337" s="3">
        <v>0</v>
      </c>
      <c r="AE3337" s="3">
        <v>0</v>
      </c>
      <c r="AF3337" s="3">
        <v>0</v>
      </c>
      <c r="AG3337" s="3">
        <v>0</v>
      </c>
      <c r="AH3337" s="2">
        <v>1000000</v>
      </c>
      <c r="AI3337" s="3">
        <v>0</v>
      </c>
      <c r="AJ3337" s="3">
        <v>0</v>
      </c>
      <c r="AL3337">
        <f t="shared" si="52"/>
        <v>1</v>
      </c>
    </row>
    <row r="3338" spans="1:38" ht="14.45" hidden="1" customHeight="1" x14ac:dyDescent="0.25">
      <c r="A3338">
        <v>16190</v>
      </c>
      <c r="B3338" s="1">
        <v>45838</v>
      </c>
      <c r="C3338">
        <v>1</v>
      </c>
      <c r="D3338" s="16" t="s">
        <v>3263</v>
      </c>
      <c r="E3338" t="s">
        <v>166</v>
      </c>
      <c r="F3338" s="6">
        <v>2045</v>
      </c>
      <c r="G3338" s="6">
        <v>7</v>
      </c>
      <c r="H3338" s="6">
        <v>0</v>
      </c>
      <c r="I3338" s="2">
        <v>13872050</v>
      </c>
      <c r="J3338" s="2">
        <v>0</v>
      </c>
      <c r="K3338" s="2">
        <v>25053846</v>
      </c>
      <c r="L3338" s="2">
        <v>117617</v>
      </c>
      <c r="M3338" s="2">
        <v>22077219</v>
      </c>
      <c r="N3338" s="2">
        <v>22077219</v>
      </c>
      <c r="O3338" s="2">
        <v>0</v>
      </c>
      <c r="P3338" s="2">
        <v>2982448</v>
      </c>
      <c r="Q3338" s="5">
        <v>0.11899999999999999</v>
      </c>
      <c r="R3338" t="s">
        <v>42</v>
      </c>
      <c r="S3338" s="3">
        <v>0.93891373005166601</v>
      </c>
      <c r="T3338" s="3">
        <v>4.2322923195105497</v>
      </c>
      <c r="U3338" s="3">
        <v>0.78788370637681604</v>
      </c>
      <c r="V3338" s="3">
        <v>1.2525906408930201</v>
      </c>
      <c r="W3338" s="3">
        <v>0.77491070173478305</v>
      </c>
      <c r="X3338" s="3">
        <v>0.61848825516055705</v>
      </c>
      <c r="Y3338" s="3">
        <v>5.8260864900243003</v>
      </c>
      <c r="Z3338" s="3">
        <v>0.17086634871756401</v>
      </c>
      <c r="AA3338" s="3">
        <v>0</v>
      </c>
      <c r="AB3338" s="3">
        <v>0</v>
      </c>
      <c r="AC3338" s="3">
        <v>22.614823289007202</v>
      </c>
      <c r="AD3338" s="3">
        <v>-2.78046758904095</v>
      </c>
      <c r="AE3338" s="3">
        <v>0</v>
      </c>
      <c r="AF3338" s="3">
        <v>0</v>
      </c>
      <c r="AG3338" s="3">
        <v>0</v>
      </c>
      <c r="AH3338" s="2">
        <v>700000</v>
      </c>
      <c r="AI3338" s="3">
        <v>0</v>
      </c>
      <c r="AJ3338" s="3">
        <v>0</v>
      </c>
      <c r="AL3338">
        <f t="shared" si="52"/>
        <v>1</v>
      </c>
    </row>
    <row r="3339" spans="1:38" ht="14.45" customHeight="1" x14ac:dyDescent="0.25">
      <c r="A3339">
        <v>63183</v>
      </c>
      <c r="B3339" s="1">
        <v>45838</v>
      </c>
      <c r="C3339">
        <v>2</v>
      </c>
      <c r="D3339" s="16" t="s">
        <v>3264</v>
      </c>
      <c r="E3339" t="s">
        <v>65</v>
      </c>
      <c r="F3339" s="6">
        <v>3368</v>
      </c>
      <c r="G3339" s="6">
        <v>5</v>
      </c>
      <c r="H3339" s="6">
        <v>0</v>
      </c>
      <c r="I3339" s="2">
        <v>16518957</v>
      </c>
      <c r="J3339" s="2">
        <v>0</v>
      </c>
      <c r="K3339" s="2">
        <v>60209689</v>
      </c>
      <c r="L3339" s="2">
        <v>431160</v>
      </c>
      <c r="M3339" s="2">
        <v>51046411</v>
      </c>
      <c r="N3339" s="2">
        <v>49280836</v>
      </c>
      <c r="O3339" s="2">
        <v>1765575</v>
      </c>
      <c r="P3339" s="2">
        <v>8701885</v>
      </c>
      <c r="Q3339" s="5">
        <v>0.14449999999999999</v>
      </c>
      <c r="R3339" t="s">
        <v>42</v>
      </c>
      <c r="S3339" s="3">
        <v>1.43219474194593</v>
      </c>
      <c r="T3339" s="3">
        <v>3.5913555374783601</v>
      </c>
      <c r="U3339" s="3">
        <v>0.63346751088473097</v>
      </c>
      <c r="V3339" s="3">
        <v>0.311623790775652</v>
      </c>
      <c r="W3339" s="3">
        <v>0.106852993200479</v>
      </c>
      <c r="X3339" s="3">
        <v>0.54119034270747202</v>
      </c>
      <c r="Y3339" s="3">
        <v>0.59156148351765203</v>
      </c>
      <c r="Z3339" s="3">
        <v>0.45685503773033098</v>
      </c>
      <c r="AA3339" s="3">
        <v>0</v>
      </c>
      <c r="AB3339" s="3">
        <v>0</v>
      </c>
      <c r="AC3339" s="3">
        <v>42.893531637408103</v>
      </c>
      <c r="AD3339" s="3">
        <v>0</v>
      </c>
      <c r="AE3339" s="3">
        <v>2.93237688040541</v>
      </c>
      <c r="AF3339" s="3">
        <v>0</v>
      </c>
      <c r="AG3339" s="3">
        <v>0</v>
      </c>
      <c r="AH3339" s="2">
        <v>975000</v>
      </c>
      <c r="AI3339" s="3">
        <v>0.229835259831634</v>
      </c>
      <c r="AJ3339" s="3">
        <v>0.61572866108894797</v>
      </c>
      <c r="AL3339">
        <f t="shared" si="52"/>
        <v>1</v>
      </c>
    </row>
    <row r="3340" spans="1:38" ht="14.45" customHeight="1" x14ac:dyDescent="0.25">
      <c r="A3340">
        <v>61946</v>
      </c>
      <c r="B3340" s="1">
        <v>45838</v>
      </c>
      <c r="C3340">
        <v>2</v>
      </c>
      <c r="D3340" s="16" t="s">
        <v>3265</v>
      </c>
      <c r="E3340" t="s">
        <v>353</v>
      </c>
      <c r="F3340" s="6">
        <v>751</v>
      </c>
      <c r="G3340" s="6">
        <v>2</v>
      </c>
      <c r="H3340" s="6">
        <v>0</v>
      </c>
      <c r="I3340" s="2">
        <v>4873703</v>
      </c>
      <c r="J3340" s="2">
        <v>0</v>
      </c>
      <c r="K3340" s="2">
        <v>6122119</v>
      </c>
      <c r="L3340" s="2">
        <v>14353</v>
      </c>
      <c r="M3340" s="2">
        <v>5467881</v>
      </c>
      <c r="N3340" s="2">
        <v>5467881</v>
      </c>
      <c r="O3340" s="2">
        <v>0</v>
      </c>
      <c r="P3340" s="2">
        <v>595894</v>
      </c>
      <c r="Q3340" s="5">
        <v>9.7299999999999998E-2</v>
      </c>
      <c r="R3340" t="s">
        <v>42</v>
      </c>
      <c r="S3340" s="3">
        <v>0.46888993827137299</v>
      </c>
      <c r="T3340" s="3">
        <v>3.9022436512586598</v>
      </c>
      <c r="U3340" s="3">
        <v>0.90211404048218902</v>
      </c>
      <c r="V3340" s="3">
        <v>4.9228892281700398</v>
      </c>
      <c r="W3340" s="3">
        <v>1.2702866793483301</v>
      </c>
      <c r="X3340" s="3">
        <v>1.5128948152975299</v>
      </c>
      <c r="Y3340" s="3">
        <v>40.263368988444299</v>
      </c>
      <c r="Z3340" s="3">
        <v>-2.7857303480149202E-2</v>
      </c>
      <c r="AA3340" s="3">
        <v>0</v>
      </c>
      <c r="AB3340" s="3">
        <v>0</v>
      </c>
      <c r="AC3340" s="3">
        <v>15.5154448974285</v>
      </c>
      <c r="AD3340" s="3">
        <v>0</v>
      </c>
      <c r="AE3340" s="3">
        <v>0</v>
      </c>
      <c r="AF3340" s="3">
        <v>0</v>
      </c>
      <c r="AG3340" s="3">
        <v>0</v>
      </c>
      <c r="AH3340" s="2">
        <v>250000</v>
      </c>
      <c r="AI3340" s="3">
        <v>0</v>
      </c>
      <c r="AJ3340" s="3">
        <v>0</v>
      </c>
      <c r="AL3340">
        <f t="shared" si="52"/>
        <v>1</v>
      </c>
    </row>
    <row r="3341" spans="1:38" ht="14.45" hidden="1" customHeight="1" x14ac:dyDescent="0.25">
      <c r="A3341">
        <v>13161</v>
      </c>
      <c r="B3341" s="1">
        <v>45838</v>
      </c>
      <c r="C3341">
        <v>1</v>
      </c>
      <c r="D3341" s="16" t="s">
        <v>3266</v>
      </c>
      <c r="E3341" t="s">
        <v>182</v>
      </c>
      <c r="F3341" s="6">
        <v>776</v>
      </c>
      <c r="G3341" s="6">
        <v>2</v>
      </c>
      <c r="H3341" s="6">
        <v>3</v>
      </c>
      <c r="I3341" s="2">
        <v>4142841</v>
      </c>
      <c r="J3341" s="2">
        <v>0</v>
      </c>
      <c r="K3341" s="2">
        <v>8326014</v>
      </c>
      <c r="L3341" s="2">
        <v>16087</v>
      </c>
      <c r="M3341" s="2">
        <v>6824394</v>
      </c>
      <c r="N3341" s="2">
        <v>6733923</v>
      </c>
      <c r="O3341" s="2">
        <v>90471</v>
      </c>
      <c r="P3341" s="2">
        <v>1461965</v>
      </c>
      <c r="Q3341" s="5">
        <v>0.17560000000000001</v>
      </c>
      <c r="R3341" t="s">
        <v>42</v>
      </c>
      <c r="S3341" s="3">
        <v>0.38642740692004601</v>
      </c>
      <c r="T3341" s="3">
        <v>3.5749879834456202</v>
      </c>
      <c r="U3341" s="3">
        <v>0.85501369384432102</v>
      </c>
      <c r="V3341" s="3">
        <v>1.5945820754405</v>
      </c>
      <c r="W3341" s="3">
        <v>6.2758865232819703E-3</v>
      </c>
      <c r="X3341" s="3">
        <v>1.19031843124078</v>
      </c>
      <c r="Y3341" s="3">
        <v>4.5186444271921697</v>
      </c>
      <c r="Z3341" s="3">
        <v>0.50281641489365303</v>
      </c>
      <c r="AA3341" s="3">
        <v>0</v>
      </c>
      <c r="AB3341" s="3">
        <v>0</v>
      </c>
      <c r="AC3341" s="3">
        <v>19.032696798251798</v>
      </c>
      <c r="AD3341" s="3">
        <v>0</v>
      </c>
      <c r="AE3341" s="3">
        <v>1.0866063881228201</v>
      </c>
      <c r="AF3341" s="3">
        <v>0</v>
      </c>
      <c r="AG3341" s="3">
        <v>0</v>
      </c>
      <c r="AH3341" s="2">
        <v>200000</v>
      </c>
      <c r="AI3341" s="3">
        <v>0</v>
      </c>
      <c r="AJ3341" s="3">
        <v>0</v>
      </c>
      <c r="AL3341">
        <f t="shared" si="52"/>
        <v>1</v>
      </c>
    </row>
    <row r="3342" spans="1:38" ht="14.45" customHeight="1" x14ac:dyDescent="0.25">
      <c r="A3342">
        <v>62573</v>
      </c>
      <c r="B3342" s="1">
        <v>45838</v>
      </c>
      <c r="C3342">
        <v>2</v>
      </c>
      <c r="D3342" s="16" t="s">
        <v>3267</v>
      </c>
      <c r="E3342" t="s">
        <v>353</v>
      </c>
      <c r="F3342" s="6">
        <v>49628</v>
      </c>
      <c r="G3342" s="6">
        <v>145</v>
      </c>
      <c r="H3342" s="6">
        <v>0</v>
      </c>
      <c r="I3342" s="2">
        <v>407046353</v>
      </c>
      <c r="J3342" s="2">
        <v>23921000</v>
      </c>
      <c r="K3342" s="2">
        <v>662870752</v>
      </c>
      <c r="L3342" s="2">
        <v>4488630</v>
      </c>
      <c r="M3342" s="2">
        <v>610077273</v>
      </c>
      <c r="N3342" s="2">
        <v>566977232</v>
      </c>
      <c r="O3342" s="2">
        <v>43100041</v>
      </c>
      <c r="P3342" s="2">
        <v>57679166</v>
      </c>
      <c r="Q3342" s="5">
        <v>8.6999999999999994E-2</v>
      </c>
      <c r="R3342" t="s">
        <v>42</v>
      </c>
      <c r="S3342" s="3">
        <v>1.35430021205703</v>
      </c>
      <c r="T3342" s="3">
        <v>3.3180486442702501</v>
      </c>
      <c r="U3342" s="3">
        <v>0.61343694266293503</v>
      </c>
      <c r="V3342" s="3">
        <v>4.7709052929409204</v>
      </c>
      <c r="W3342" s="3">
        <v>1.45042621226974</v>
      </c>
      <c r="X3342" s="3">
        <v>2.2621634936992101</v>
      </c>
      <c r="Y3342" s="3">
        <v>33.6686490924643</v>
      </c>
      <c r="Z3342" s="3">
        <v>4.29680103210924</v>
      </c>
      <c r="AA3342" s="3">
        <v>28.911931562949398</v>
      </c>
      <c r="AB3342" s="3">
        <v>41.472513662905598</v>
      </c>
      <c r="AC3342" s="3">
        <v>22.659790546920998</v>
      </c>
      <c r="AD3342" s="3">
        <v>-18.013434868319699</v>
      </c>
      <c r="AE3342" s="3">
        <v>6.50202786440033</v>
      </c>
      <c r="AF3342" s="3">
        <v>0</v>
      </c>
      <c r="AG3342" s="3">
        <v>-7.5972579076472799</v>
      </c>
      <c r="AH3342" s="2">
        <v>104804279</v>
      </c>
      <c r="AI3342" s="3">
        <v>0.68777520118789504</v>
      </c>
      <c r="AJ3342" s="3">
        <v>0.68777520118789504</v>
      </c>
      <c r="AL3342">
        <f t="shared" si="52"/>
        <v>1</v>
      </c>
    </row>
    <row r="3343" spans="1:38" ht="14.45" hidden="1" customHeight="1" x14ac:dyDescent="0.25">
      <c r="A3343">
        <v>3963</v>
      </c>
      <c r="B3343" s="1">
        <v>45838</v>
      </c>
      <c r="C3343">
        <v>1</v>
      </c>
      <c r="D3343" s="16" t="s">
        <v>3267</v>
      </c>
      <c r="E3343" t="s">
        <v>182</v>
      </c>
      <c r="F3343" s="6">
        <v>4950</v>
      </c>
      <c r="G3343" s="6">
        <v>11</v>
      </c>
      <c r="H3343" s="6">
        <v>0</v>
      </c>
      <c r="I3343" s="2">
        <v>29722339</v>
      </c>
      <c r="J3343" s="2">
        <v>208656</v>
      </c>
      <c r="K3343" s="2">
        <v>77597774</v>
      </c>
      <c r="L3343" s="2">
        <v>713543</v>
      </c>
      <c r="M3343" s="2">
        <v>61024469</v>
      </c>
      <c r="N3343" s="2">
        <v>57461526</v>
      </c>
      <c r="O3343" s="2">
        <v>3562943</v>
      </c>
      <c r="P3343" s="2">
        <v>16370845</v>
      </c>
      <c r="Q3343" s="5">
        <v>0.21099999999999999</v>
      </c>
      <c r="R3343" t="s">
        <v>42</v>
      </c>
      <c r="S3343" s="3">
        <v>1.83908110559976</v>
      </c>
      <c r="T3343" s="3">
        <v>3.4163737738147</v>
      </c>
      <c r="U3343" s="3">
        <v>0.52978428310423697</v>
      </c>
      <c r="V3343" s="3">
        <v>0</v>
      </c>
      <c r="W3343" s="3">
        <v>0</v>
      </c>
      <c r="X3343" s="3">
        <v>0.39667470315845599</v>
      </c>
      <c r="Y3343" s="3">
        <v>0</v>
      </c>
      <c r="Z3343" s="3">
        <v>3.9802465908143403E-2</v>
      </c>
      <c r="AA3343" s="3">
        <v>3.6821556859160297E-2</v>
      </c>
      <c r="AB3343" s="3">
        <v>1.27455852156685</v>
      </c>
      <c r="AC3343" s="3">
        <v>24.495856028035</v>
      </c>
      <c r="AD3343" s="3">
        <v>0</v>
      </c>
      <c r="AE3343" s="3">
        <v>4.5915531030567998</v>
      </c>
      <c r="AF3343" s="3">
        <v>0</v>
      </c>
      <c r="AG3343" s="3">
        <v>0</v>
      </c>
      <c r="AH3343" s="2">
        <v>10000000</v>
      </c>
      <c r="AI3343" s="3">
        <v>0.12280978776599499</v>
      </c>
      <c r="AJ3343" s="3">
        <v>0.12280978776599499</v>
      </c>
      <c r="AL3343">
        <f t="shared" si="52"/>
        <v>1</v>
      </c>
    </row>
    <row r="3344" spans="1:38" ht="14.45" customHeight="1" x14ac:dyDescent="0.25">
      <c r="A3344">
        <v>61734</v>
      </c>
      <c r="B3344" s="1">
        <v>45838</v>
      </c>
      <c r="C3344">
        <v>2</v>
      </c>
      <c r="D3344" s="16" t="s">
        <v>3268</v>
      </c>
      <c r="E3344" t="s">
        <v>55</v>
      </c>
      <c r="F3344" s="6">
        <v>17514</v>
      </c>
      <c r="G3344" s="6">
        <v>43</v>
      </c>
      <c r="H3344" s="6">
        <v>4</v>
      </c>
      <c r="I3344" s="2">
        <v>67707580</v>
      </c>
      <c r="J3344" s="2">
        <v>0</v>
      </c>
      <c r="K3344" s="2">
        <v>171936887</v>
      </c>
      <c r="L3344" s="2">
        <v>744638</v>
      </c>
      <c r="M3344" s="2">
        <v>153319482</v>
      </c>
      <c r="N3344" s="2">
        <v>150145024</v>
      </c>
      <c r="O3344" s="2">
        <v>3174458</v>
      </c>
      <c r="P3344" s="2">
        <v>17090180</v>
      </c>
      <c r="Q3344" s="5">
        <v>9.9400000000000002E-2</v>
      </c>
      <c r="R3344" t="s">
        <v>42</v>
      </c>
      <c r="S3344" s="3">
        <v>0.86617597072116304</v>
      </c>
      <c r="T3344" s="3">
        <v>3.3045695424275099</v>
      </c>
      <c r="U3344" s="3">
        <v>0.898667836882311</v>
      </c>
      <c r="V3344" s="3">
        <v>0.70057444085285603</v>
      </c>
      <c r="W3344" s="3">
        <v>0.21972429084011</v>
      </c>
      <c r="X3344" s="3">
        <v>0.65778454938132502</v>
      </c>
      <c r="Y3344" s="3">
        <v>2.7755237218098299</v>
      </c>
      <c r="Z3344" s="3">
        <v>0.50390341119871196</v>
      </c>
      <c r="AA3344" s="3">
        <v>0</v>
      </c>
      <c r="AB3344" s="3">
        <v>0</v>
      </c>
      <c r="AC3344" s="3">
        <v>32.837120634852504</v>
      </c>
      <c r="AD3344" s="3">
        <v>0</v>
      </c>
      <c r="AE3344" s="3">
        <v>1.8462925875818601</v>
      </c>
      <c r="AF3344" s="3">
        <v>0</v>
      </c>
      <c r="AG3344" s="3">
        <v>-6.7730884051543097</v>
      </c>
      <c r="AH3344" s="2">
        <v>4000000</v>
      </c>
      <c r="AI3344" s="3">
        <v>1.93093343662852</v>
      </c>
      <c r="AJ3344" s="3">
        <v>1.93093343662852</v>
      </c>
      <c r="AL3344">
        <f t="shared" si="52"/>
        <v>1</v>
      </c>
    </row>
    <row r="3345" spans="1:38" ht="14.45" customHeight="1" x14ac:dyDescent="0.25">
      <c r="A3345">
        <v>67183</v>
      </c>
      <c r="B3345" s="1">
        <v>45838</v>
      </c>
      <c r="C3345">
        <v>2</v>
      </c>
      <c r="D3345" s="16" t="s">
        <v>3269</v>
      </c>
      <c r="E3345" t="s">
        <v>53</v>
      </c>
      <c r="F3345" s="6">
        <v>12783</v>
      </c>
      <c r="G3345" s="6">
        <v>53</v>
      </c>
      <c r="H3345" s="6">
        <v>10</v>
      </c>
      <c r="I3345" s="2">
        <v>128262856</v>
      </c>
      <c r="J3345" s="2">
        <v>4147545</v>
      </c>
      <c r="K3345" s="2">
        <v>182197788</v>
      </c>
      <c r="L3345" s="2">
        <v>-408736</v>
      </c>
      <c r="M3345" s="2">
        <v>162967753</v>
      </c>
      <c r="N3345" s="2">
        <v>159443730</v>
      </c>
      <c r="O3345" s="2">
        <v>3524023</v>
      </c>
      <c r="P3345" s="2">
        <v>17640573</v>
      </c>
      <c r="Q3345" s="5">
        <v>9.6799999999999997E-2</v>
      </c>
      <c r="R3345" t="s">
        <v>42</v>
      </c>
      <c r="S3345" s="3">
        <v>-0.44867284557812498</v>
      </c>
      <c r="T3345" s="3">
        <v>4.71330091010765</v>
      </c>
      <c r="U3345" s="3">
        <v>0.98598757000838699</v>
      </c>
      <c r="V3345" s="3">
        <v>1.8408914892710599</v>
      </c>
      <c r="W3345" s="3">
        <v>0.57995200106880496</v>
      </c>
      <c r="X3345" s="3">
        <v>0.71826250305856298</v>
      </c>
      <c r="Y3345" s="3">
        <v>13.384939366765501</v>
      </c>
      <c r="Z3345" s="3">
        <v>2.41143527480655</v>
      </c>
      <c r="AA3345" s="3">
        <v>23.063655585337301</v>
      </c>
      <c r="AB3345" s="3">
        <v>23.511396143424601</v>
      </c>
      <c r="AC3345" s="3">
        <v>16.513554489476</v>
      </c>
      <c r="AD3345" s="3">
        <v>-4.3071276652974904</v>
      </c>
      <c r="AE3345" s="3">
        <v>1.93417441489465</v>
      </c>
      <c r="AF3345" s="3">
        <v>0</v>
      </c>
      <c r="AG3345" s="3">
        <v>0</v>
      </c>
      <c r="AH3345" s="2">
        <v>42989633</v>
      </c>
      <c r="AI3345" s="3">
        <v>4.2358317952597098</v>
      </c>
      <c r="AJ3345" s="3">
        <v>2.5599225149886</v>
      </c>
      <c r="AL3345">
        <f t="shared" si="52"/>
        <v>0</v>
      </c>
    </row>
    <row r="3346" spans="1:38" ht="14.45" customHeight="1" x14ac:dyDescent="0.25">
      <c r="A3346">
        <v>66683</v>
      </c>
      <c r="B3346" s="1">
        <v>45838</v>
      </c>
      <c r="C3346">
        <v>2</v>
      </c>
      <c r="D3346" s="16" t="s">
        <v>4383</v>
      </c>
      <c r="E3346" t="s">
        <v>53</v>
      </c>
      <c r="F3346" s="6">
        <v>2440</v>
      </c>
      <c r="G3346" s="6">
        <v>7</v>
      </c>
      <c r="H3346" s="6">
        <v>2</v>
      </c>
      <c r="I3346" s="2">
        <v>28703844</v>
      </c>
      <c r="J3346" s="2">
        <v>0</v>
      </c>
      <c r="K3346" s="2">
        <v>36162962</v>
      </c>
      <c r="L3346" s="2">
        <v>265445</v>
      </c>
      <c r="M3346" s="2">
        <v>31077057</v>
      </c>
      <c r="N3346" s="2">
        <v>29997132</v>
      </c>
      <c r="O3346" s="2">
        <v>1079925</v>
      </c>
      <c r="P3346" s="2">
        <v>5102361</v>
      </c>
      <c r="Q3346" s="5">
        <v>0.1409</v>
      </c>
      <c r="R3346" t="s">
        <v>42</v>
      </c>
      <c r="S3346" s="3">
        <v>1.46804899443801</v>
      </c>
      <c r="T3346" s="3">
        <v>4.3918526364073802</v>
      </c>
      <c r="U3346" s="3">
        <v>0.66940228763392795</v>
      </c>
      <c r="V3346" s="3">
        <v>2.1119749675339698</v>
      </c>
      <c r="W3346" s="3">
        <v>1.2416246409365901</v>
      </c>
      <c r="X3346" s="3">
        <v>1.0234726749490399</v>
      </c>
      <c r="Y3346" s="3">
        <v>11.8811271879822</v>
      </c>
      <c r="Z3346" s="3">
        <v>1.8810311540089</v>
      </c>
      <c r="AA3346" s="3">
        <v>0</v>
      </c>
      <c r="AB3346" s="3">
        <v>0</v>
      </c>
      <c r="AC3346" s="3">
        <v>17.581947518568899</v>
      </c>
      <c r="AD3346" s="3">
        <v>0</v>
      </c>
      <c r="AE3346" s="3">
        <v>2.9862736354394901</v>
      </c>
      <c r="AF3346" s="3">
        <v>0</v>
      </c>
      <c r="AG3346" s="3">
        <v>4.4097232634068796E-3</v>
      </c>
      <c r="AH3346" s="2">
        <v>1200000</v>
      </c>
      <c r="AI3346" s="3">
        <v>0</v>
      </c>
      <c r="AJ3346" s="3">
        <v>0</v>
      </c>
      <c r="AL3346">
        <f t="shared" si="52"/>
        <v>1</v>
      </c>
    </row>
    <row r="3347" spans="1:38" ht="14.45" hidden="1" customHeight="1" x14ac:dyDescent="0.25">
      <c r="A3347">
        <v>926</v>
      </c>
      <c r="B3347" s="1">
        <v>45838</v>
      </c>
      <c r="C3347">
        <v>1</v>
      </c>
      <c r="D3347" s="16" t="s">
        <v>3270</v>
      </c>
      <c r="E3347" t="s">
        <v>55</v>
      </c>
      <c r="F3347" s="6">
        <v>13476</v>
      </c>
      <c r="G3347" s="6">
        <v>53</v>
      </c>
      <c r="H3347" s="6">
        <v>6</v>
      </c>
      <c r="I3347" s="2">
        <v>108913261</v>
      </c>
      <c r="J3347" s="2">
        <v>10224361</v>
      </c>
      <c r="K3347" s="2">
        <v>151496167</v>
      </c>
      <c r="L3347" s="2">
        <v>-1567968</v>
      </c>
      <c r="M3347" s="2">
        <v>127258625</v>
      </c>
      <c r="N3347" s="2">
        <v>111046376</v>
      </c>
      <c r="O3347" s="2">
        <v>16212249</v>
      </c>
      <c r="P3347" s="2">
        <v>20804929</v>
      </c>
      <c r="Q3347" s="5">
        <v>0.13730000000000001</v>
      </c>
      <c r="R3347" t="s">
        <v>42</v>
      </c>
      <c r="S3347" s="3">
        <v>-2.06997712357964</v>
      </c>
      <c r="T3347" s="3">
        <v>3.5032741125391</v>
      </c>
      <c r="U3347" s="3">
        <v>1.0181374819218501</v>
      </c>
      <c r="V3347" s="3">
        <v>6.2571930520012602</v>
      </c>
      <c r="W3347" s="3">
        <v>2.2095601379523502</v>
      </c>
      <c r="X3347" s="3">
        <v>2.6620560006921501</v>
      </c>
      <c r="Y3347" s="3">
        <v>32.756242523105897</v>
      </c>
      <c r="Z3347" s="3">
        <v>5.2985424751990298</v>
      </c>
      <c r="AA3347" s="3">
        <v>41.3935514992625</v>
      </c>
      <c r="AB3347" s="3">
        <v>49.143936035542303</v>
      </c>
      <c r="AC3347" s="3">
        <v>9.2629267643451296</v>
      </c>
      <c r="AD3347" s="3">
        <v>-2.9044415388295701</v>
      </c>
      <c r="AE3347" s="3">
        <v>10.7014252050351</v>
      </c>
      <c r="AF3347" s="3">
        <v>9.3731744381361093</v>
      </c>
      <c r="AG3347" s="3">
        <v>0</v>
      </c>
      <c r="AH3347" s="2">
        <v>18653570</v>
      </c>
      <c r="AI3347" s="3">
        <v>0</v>
      </c>
      <c r="AJ3347" s="3">
        <v>0</v>
      </c>
      <c r="AL3347">
        <f t="shared" si="52"/>
        <v>0</v>
      </c>
    </row>
    <row r="3348" spans="1:38" ht="14.45" customHeight="1" x14ac:dyDescent="0.25">
      <c r="A3348">
        <v>64986</v>
      </c>
      <c r="B3348" s="1">
        <v>45838</v>
      </c>
      <c r="C3348">
        <v>2</v>
      </c>
      <c r="D3348" s="16" t="s">
        <v>3271</v>
      </c>
      <c r="E3348" t="s">
        <v>61</v>
      </c>
      <c r="F3348" s="6">
        <v>3631</v>
      </c>
      <c r="G3348" s="6">
        <v>6</v>
      </c>
      <c r="H3348" s="6">
        <v>0</v>
      </c>
      <c r="I3348" s="2">
        <v>20673084</v>
      </c>
      <c r="J3348" s="2">
        <v>1362840</v>
      </c>
      <c r="K3348" s="2">
        <v>30172539</v>
      </c>
      <c r="L3348" s="2">
        <v>193527</v>
      </c>
      <c r="M3348" s="2">
        <v>25648775</v>
      </c>
      <c r="N3348" s="2">
        <v>25648775</v>
      </c>
      <c r="O3348" s="2">
        <v>0</v>
      </c>
      <c r="P3348" s="2">
        <v>4388722</v>
      </c>
      <c r="Q3348" s="5">
        <v>0.14549999999999999</v>
      </c>
      <c r="R3348" t="s">
        <v>42</v>
      </c>
      <c r="S3348" s="3">
        <v>1.28280221959445</v>
      </c>
      <c r="T3348" s="3">
        <v>3.5083888697600201</v>
      </c>
      <c r="U3348" s="3">
        <v>0.692155289160857</v>
      </c>
      <c r="V3348" s="3">
        <v>1.7294371754112701</v>
      </c>
      <c r="W3348" s="3">
        <v>0.39641400383222902</v>
      </c>
      <c r="X3348" s="3">
        <v>0.34731634622100899</v>
      </c>
      <c r="Y3348" s="3">
        <v>8.1465173688376709</v>
      </c>
      <c r="Z3348" s="3">
        <v>0.49524668001299699</v>
      </c>
      <c r="AA3348" s="3">
        <v>31.0532314418639</v>
      </c>
      <c r="AB3348" s="3">
        <v>31.0532314418639</v>
      </c>
      <c r="AC3348" s="3">
        <v>28.038472334065101</v>
      </c>
      <c r="AD3348" s="3">
        <v>0</v>
      </c>
      <c r="AE3348" s="3">
        <v>0</v>
      </c>
      <c r="AF3348" s="3">
        <v>0</v>
      </c>
      <c r="AG3348" s="3">
        <v>0</v>
      </c>
      <c r="AH3348" s="2">
        <v>939753</v>
      </c>
      <c r="AI3348" s="3">
        <v>6.7607836632167597</v>
      </c>
      <c r="AJ3348" s="3">
        <v>0.902882433656085</v>
      </c>
      <c r="AL3348">
        <f t="shared" si="52"/>
        <v>1</v>
      </c>
    </row>
    <row r="3349" spans="1:38" ht="14.45" hidden="1" customHeight="1" x14ac:dyDescent="0.25">
      <c r="A3349">
        <v>13763</v>
      </c>
      <c r="B3349" s="1">
        <v>45838</v>
      </c>
      <c r="C3349">
        <v>1</v>
      </c>
      <c r="D3349" s="16" t="s">
        <v>3272</v>
      </c>
      <c r="E3349" t="s">
        <v>80</v>
      </c>
      <c r="F3349" s="6">
        <v>2449</v>
      </c>
      <c r="G3349" s="6">
        <v>7</v>
      </c>
      <c r="H3349" s="6">
        <v>1</v>
      </c>
      <c r="I3349" s="2">
        <v>9527397</v>
      </c>
      <c r="J3349" s="2">
        <v>0</v>
      </c>
      <c r="K3349" s="2">
        <v>41298581</v>
      </c>
      <c r="L3349" s="2">
        <v>160323</v>
      </c>
      <c r="M3349" s="2">
        <v>33331128</v>
      </c>
      <c r="N3349" s="2">
        <v>33331128</v>
      </c>
      <c r="O3349" s="2">
        <v>0</v>
      </c>
      <c r="P3349" s="2">
        <v>7919860</v>
      </c>
      <c r="Q3349" s="5">
        <v>0.1918</v>
      </c>
      <c r="R3349" t="s">
        <v>42</v>
      </c>
      <c r="S3349" s="3">
        <v>0.77640924272918699</v>
      </c>
      <c r="T3349" s="3">
        <v>3.3076874965752499</v>
      </c>
      <c r="U3349" s="3">
        <v>0.75375891462795797</v>
      </c>
      <c r="V3349" s="3">
        <v>2.1908607356237999</v>
      </c>
      <c r="W3349" s="3">
        <v>1.79976755455871</v>
      </c>
      <c r="X3349" s="3">
        <v>0.93577500759126497</v>
      </c>
      <c r="Y3349" s="3">
        <v>2.63555163853907</v>
      </c>
      <c r="Z3349" s="3">
        <v>0.115671236612768</v>
      </c>
      <c r="AA3349" s="3">
        <v>0</v>
      </c>
      <c r="AB3349" s="3">
        <v>0</v>
      </c>
      <c r="AC3349" s="3">
        <v>36.2707086715643</v>
      </c>
      <c r="AD3349" s="3">
        <v>0</v>
      </c>
      <c r="AE3349" s="3">
        <v>0</v>
      </c>
      <c r="AF3349" s="3">
        <v>0</v>
      </c>
      <c r="AG3349" s="3">
        <v>0</v>
      </c>
      <c r="AH3349" s="2">
        <v>2000000</v>
      </c>
      <c r="AI3349" s="3">
        <v>0</v>
      </c>
      <c r="AJ3349" s="3">
        <v>0</v>
      </c>
      <c r="AL3349">
        <f t="shared" si="52"/>
        <v>1</v>
      </c>
    </row>
    <row r="3350" spans="1:38" ht="14.45" hidden="1" customHeight="1" x14ac:dyDescent="0.25">
      <c r="A3350">
        <v>24955</v>
      </c>
      <c r="B3350" s="1">
        <v>45838</v>
      </c>
      <c r="C3350">
        <v>1</v>
      </c>
      <c r="D3350" s="16" t="s">
        <v>3273</v>
      </c>
      <c r="E3350" t="s">
        <v>122</v>
      </c>
      <c r="F3350" s="6">
        <v>75375</v>
      </c>
      <c r="G3350" s="6">
        <v>209</v>
      </c>
      <c r="H3350" s="6">
        <v>16</v>
      </c>
      <c r="I3350" s="2">
        <v>880428317</v>
      </c>
      <c r="J3350" s="2">
        <v>62008527</v>
      </c>
      <c r="K3350" s="2">
        <v>1363546948</v>
      </c>
      <c r="L3350" s="2">
        <v>5687627</v>
      </c>
      <c r="M3350" s="2">
        <v>1193850943</v>
      </c>
      <c r="N3350" s="2">
        <v>1102304318</v>
      </c>
      <c r="O3350" s="2">
        <v>91546625</v>
      </c>
      <c r="P3350" s="2">
        <v>135305365</v>
      </c>
      <c r="Q3350" s="5">
        <v>9.9199999999999997E-2</v>
      </c>
      <c r="R3350" t="s">
        <v>42</v>
      </c>
      <c r="S3350" s="3">
        <v>0.83423999567340201</v>
      </c>
      <c r="T3350" s="3">
        <v>2.8201537216157502</v>
      </c>
      <c r="U3350" s="3">
        <v>0.71569228913073202</v>
      </c>
      <c r="V3350" s="3">
        <v>1.0619156403166901</v>
      </c>
      <c r="W3350" s="3">
        <v>0.492608303964853</v>
      </c>
      <c r="X3350" s="3">
        <v>0.67320846973621395</v>
      </c>
      <c r="Y3350" s="3">
        <v>6.9098560873768804</v>
      </c>
      <c r="Z3350" s="3">
        <v>1.1169904460181601</v>
      </c>
      <c r="AA3350" s="3">
        <v>43.311060873306801</v>
      </c>
      <c r="AB3350" s="3">
        <v>45.828579672358202</v>
      </c>
      <c r="AC3350" s="3">
        <v>19.178897535107101</v>
      </c>
      <c r="AD3350" s="3">
        <v>-0.835966112651926</v>
      </c>
      <c r="AE3350" s="3">
        <v>6.7138594042747997</v>
      </c>
      <c r="AF3350" s="3">
        <v>0.84888899622985303</v>
      </c>
      <c r="AG3350" s="3">
        <v>-0.16744347129177001</v>
      </c>
      <c r="AH3350" s="2">
        <v>83156485</v>
      </c>
      <c r="AI3350" s="3">
        <v>0.81812646527356803</v>
      </c>
      <c r="AJ3350" s="3">
        <v>0.82164886809920701</v>
      </c>
      <c r="AL3350">
        <f t="shared" si="52"/>
        <v>1</v>
      </c>
    </row>
    <row r="3351" spans="1:38" ht="14.45" customHeight="1" x14ac:dyDescent="0.25">
      <c r="A3351">
        <v>61152</v>
      </c>
      <c r="B3351" s="1">
        <v>45838</v>
      </c>
      <c r="C3351">
        <v>2</v>
      </c>
      <c r="D3351" s="16" t="s">
        <v>3274</v>
      </c>
      <c r="E3351" t="s">
        <v>67</v>
      </c>
      <c r="F3351" s="6">
        <v>2429</v>
      </c>
      <c r="G3351" s="6">
        <v>5</v>
      </c>
      <c r="H3351" s="6">
        <v>1</v>
      </c>
      <c r="I3351" s="2">
        <v>14588895</v>
      </c>
      <c r="J3351" s="2">
        <v>0</v>
      </c>
      <c r="K3351" s="2">
        <v>29024733</v>
      </c>
      <c r="L3351" s="2">
        <v>381250</v>
      </c>
      <c r="M3351" s="2">
        <v>25295980</v>
      </c>
      <c r="N3351" s="2">
        <v>24816687</v>
      </c>
      <c r="O3351" s="2">
        <v>479293</v>
      </c>
      <c r="P3351" s="2">
        <v>3666744</v>
      </c>
      <c r="Q3351" s="5">
        <v>0.1263</v>
      </c>
      <c r="R3351" t="s">
        <v>42</v>
      </c>
      <c r="S3351" s="3">
        <v>2.6270698166284601</v>
      </c>
      <c r="T3351" s="3">
        <v>4.6106884083998301</v>
      </c>
      <c r="U3351" s="3">
        <v>0.49814770217715398</v>
      </c>
      <c r="V3351" s="3">
        <v>0.94330653555324095</v>
      </c>
      <c r="W3351" s="3">
        <v>0.68306749757263996</v>
      </c>
      <c r="X3351" s="3">
        <v>0.34586581094729901</v>
      </c>
      <c r="Y3351" s="3">
        <v>3.7531390247042098</v>
      </c>
      <c r="Z3351" s="3">
        <v>0.65461346633416495</v>
      </c>
      <c r="AA3351" s="3">
        <v>0</v>
      </c>
      <c r="AB3351" s="3">
        <v>0</v>
      </c>
      <c r="AC3351" s="3">
        <v>27.174554887378299</v>
      </c>
      <c r="AD3351" s="3">
        <v>0</v>
      </c>
      <c r="AE3351" s="3">
        <v>1.6513261293394199</v>
      </c>
      <c r="AF3351" s="3">
        <v>0</v>
      </c>
      <c r="AG3351" s="3">
        <v>0</v>
      </c>
      <c r="AH3351" s="2">
        <v>1000000</v>
      </c>
      <c r="AI3351" s="3">
        <v>0</v>
      </c>
      <c r="AJ3351" s="3">
        <v>0</v>
      </c>
      <c r="AL3351">
        <f t="shared" si="52"/>
        <v>1</v>
      </c>
    </row>
    <row r="3352" spans="1:38" ht="14.45" hidden="1" customHeight="1" x14ac:dyDescent="0.25">
      <c r="A3352">
        <v>24257</v>
      </c>
      <c r="B3352" s="1">
        <v>45838</v>
      </c>
      <c r="C3352">
        <v>1</v>
      </c>
      <c r="D3352" s="16" t="s">
        <v>3275</v>
      </c>
      <c r="E3352" t="s">
        <v>202</v>
      </c>
      <c r="F3352" s="6">
        <v>2414</v>
      </c>
      <c r="G3352" s="6">
        <v>4</v>
      </c>
      <c r="H3352" s="6">
        <v>3</v>
      </c>
      <c r="I3352" s="2">
        <v>9847177</v>
      </c>
      <c r="J3352" s="2">
        <v>0</v>
      </c>
      <c r="K3352" s="2">
        <v>14508911</v>
      </c>
      <c r="L3352" s="2">
        <v>13904</v>
      </c>
      <c r="M3352" s="2">
        <v>12014249</v>
      </c>
      <c r="N3352" s="2">
        <v>11913581</v>
      </c>
      <c r="O3352" s="2">
        <v>100668</v>
      </c>
      <c r="P3352" s="2">
        <v>2110630</v>
      </c>
      <c r="Q3352" s="5">
        <v>0.14549999999999999</v>
      </c>
      <c r="R3352" t="s">
        <v>42</v>
      </c>
      <c r="S3352" s="3">
        <v>0.19166152442454201</v>
      </c>
      <c r="T3352" s="3">
        <v>3.3161138006842799</v>
      </c>
      <c r="U3352" s="3">
        <v>0.97768600341876499</v>
      </c>
      <c r="V3352" s="3">
        <v>0.37025839994548698</v>
      </c>
      <c r="W3352" s="3">
        <v>5.1730561967150597E-2</v>
      </c>
      <c r="X3352" s="3">
        <v>9.9835719414813007E-2</v>
      </c>
      <c r="Y3352" s="3">
        <v>1.7274463075005999</v>
      </c>
      <c r="Z3352" s="3">
        <v>-0.32881177657855698</v>
      </c>
      <c r="AA3352" s="3">
        <v>0</v>
      </c>
      <c r="AB3352" s="3">
        <v>0</v>
      </c>
      <c r="AC3352" s="3">
        <v>18.437365836760598</v>
      </c>
      <c r="AD3352" s="3">
        <v>0</v>
      </c>
      <c r="AE3352" s="3">
        <v>0.69383567105760002</v>
      </c>
      <c r="AF3352" s="3">
        <v>0</v>
      </c>
      <c r="AG3352" s="3">
        <v>0</v>
      </c>
      <c r="AH3352" s="2">
        <v>1000000</v>
      </c>
      <c r="AI3352" s="3">
        <v>0</v>
      </c>
      <c r="AJ3352" s="3">
        <v>0</v>
      </c>
      <c r="AL3352">
        <f t="shared" si="52"/>
        <v>1</v>
      </c>
    </row>
    <row r="3353" spans="1:38" ht="14.45" customHeight="1" x14ac:dyDescent="0.25">
      <c r="A3353">
        <v>97109</v>
      </c>
      <c r="B3353" s="1">
        <v>45838</v>
      </c>
      <c r="C3353">
        <v>3</v>
      </c>
      <c r="D3353" s="16" t="s">
        <v>3276</v>
      </c>
      <c r="E3353" t="s">
        <v>88</v>
      </c>
      <c r="F3353" s="6">
        <v>26230</v>
      </c>
      <c r="G3353" s="6">
        <v>87</v>
      </c>
      <c r="H3353" s="6">
        <v>3</v>
      </c>
      <c r="I3353" s="2">
        <v>375807159</v>
      </c>
      <c r="J3353" s="2">
        <v>35548597</v>
      </c>
      <c r="K3353" s="2">
        <v>495441868</v>
      </c>
      <c r="L3353" s="2">
        <v>2052070</v>
      </c>
      <c r="M3353" s="2">
        <v>427788934</v>
      </c>
      <c r="N3353" s="2">
        <v>0</v>
      </c>
      <c r="O3353" s="2">
        <v>0</v>
      </c>
      <c r="P3353" s="2">
        <v>55396976</v>
      </c>
      <c r="Q3353" s="5">
        <v>0.1118</v>
      </c>
      <c r="R3353" t="s">
        <v>42</v>
      </c>
      <c r="S3353" s="3">
        <v>0.82837972829538897</v>
      </c>
      <c r="T3353" s="3">
        <v>3.22304291005136</v>
      </c>
      <c r="U3353" s="3">
        <v>0.73874326441488902</v>
      </c>
      <c r="V3353" s="3">
        <v>1.2474267420754499</v>
      </c>
      <c r="W3353" s="3">
        <v>0.45828557512923801</v>
      </c>
      <c r="X3353" s="3">
        <v>0.88132461574527898</v>
      </c>
      <c r="Y3353" s="3">
        <v>8.46240957268137</v>
      </c>
      <c r="Z3353" s="3">
        <v>1.04420140189602</v>
      </c>
      <c r="AA3353" s="3">
        <v>52.082805025314002</v>
      </c>
      <c r="AB3353" s="3">
        <v>64.170645343529202</v>
      </c>
      <c r="AC3353" s="3">
        <v>6.9711381356248197</v>
      </c>
      <c r="AD3353" s="3">
        <v>-12.6884073961005</v>
      </c>
      <c r="AE3353" s="3">
        <v>0</v>
      </c>
      <c r="AF3353" s="3">
        <v>2.0760159090955099</v>
      </c>
      <c r="AG3353" s="3">
        <v>0</v>
      </c>
      <c r="AH3353" s="2">
        <v>99642340</v>
      </c>
      <c r="AI3353" s="3">
        <v>0.91611498793724799</v>
      </c>
      <c r="AJ3353" s="3">
        <v>5.7273252604979703</v>
      </c>
      <c r="AL3353">
        <f t="shared" si="52"/>
        <v>1</v>
      </c>
    </row>
    <row r="3354" spans="1:38" ht="14.45" customHeight="1" x14ac:dyDescent="0.25">
      <c r="A3354">
        <v>62123</v>
      </c>
      <c r="B3354" s="1">
        <v>45838</v>
      </c>
      <c r="C3354">
        <v>2</v>
      </c>
      <c r="D3354" s="16" t="s">
        <v>3276</v>
      </c>
      <c r="E3354" t="s">
        <v>84</v>
      </c>
      <c r="F3354" s="6">
        <v>9369</v>
      </c>
      <c r="G3354" s="6">
        <v>26</v>
      </c>
      <c r="H3354" s="6">
        <v>4</v>
      </c>
      <c r="I3354" s="2">
        <v>73966592</v>
      </c>
      <c r="J3354" s="2">
        <v>172190</v>
      </c>
      <c r="K3354" s="2">
        <v>123543049</v>
      </c>
      <c r="L3354" s="2">
        <v>430182</v>
      </c>
      <c r="M3354" s="2">
        <v>107643479</v>
      </c>
      <c r="N3354" s="2">
        <v>105374840</v>
      </c>
      <c r="O3354" s="2">
        <v>2268639</v>
      </c>
      <c r="P3354" s="2">
        <v>14135597</v>
      </c>
      <c r="Q3354" s="5">
        <v>0.1144</v>
      </c>
      <c r="R3354" t="s">
        <v>42</v>
      </c>
      <c r="S3354" s="3">
        <v>0.69640826170641101</v>
      </c>
      <c r="T3354" s="3">
        <v>3.3651589738569601</v>
      </c>
      <c r="U3354" s="3">
        <v>0.81281845699473798</v>
      </c>
      <c r="V3354" s="3">
        <v>1.2796141804126899</v>
      </c>
      <c r="W3354" s="3">
        <v>0.44974358153475602</v>
      </c>
      <c r="X3354" s="3">
        <v>0.94142771915191104</v>
      </c>
      <c r="Y3354" s="3">
        <v>6.6957695525700096</v>
      </c>
      <c r="Z3354" s="3">
        <v>0.151206914005825</v>
      </c>
      <c r="AA3354" s="3">
        <v>0</v>
      </c>
      <c r="AB3354" s="3">
        <v>1.2181303697325301</v>
      </c>
      <c r="AC3354" s="3">
        <v>21.2552573475825</v>
      </c>
      <c r="AD3354" s="3">
        <v>0</v>
      </c>
      <c r="AE3354" s="3">
        <v>1.8363145627076101</v>
      </c>
      <c r="AF3354" s="3">
        <v>0</v>
      </c>
      <c r="AG3354" s="3">
        <v>0</v>
      </c>
      <c r="AH3354" s="2">
        <v>31500000</v>
      </c>
      <c r="AI3354" s="3">
        <v>3.1180925715412</v>
      </c>
      <c r="AJ3354" s="3">
        <v>2.2691719352214101</v>
      </c>
      <c r="AL3354">
        <f t="shared" si="52"/>
        <v>1</v>
      </c>
    </row>
    <row r="3355" spans="1:38" ht="14.45" customHeight="1" x14ac:dyDescent="0.25">
      <c r="A3355">
        <v>61664</v>
      </c>
      <c r="B3355" s="1">
        <v>45838</v>
      </c>
      <c r="C3355">
        <v>2</v>
      </c>
      <c r="D3355" s="16" t="s">
        <v>3276</v>
      </c>
      <c r="E3355" t="s">
        <v>61</v>
      </c>
      <c r="F3355" s="6">
        <v>6664</v>
      </c>
      <c r="G3355" s="6">
        <v>14</v>
      </c>
      <c r="H3355" s="6">
        <v>0</v>
      </c>
      <c r="I3355" s="2">
        <v>62166829</v>
      </c>
      <c r="J3355" s="2">
        <v>2100531</v>
      </c>
      <c r="K3355" s="2">
        <v>112154774</v>
      </c>
      <c r="L3355" s="2">
        <v>556850</v>
      </c>
      <c r="M3355" s="2">
        <v>98923030</v>
      </c>
      <c r="N3355" s="2">
        <v>84576157</v>
      </c>
      <c r="O3355" s="2">
        <v>14346873</v>
      </c>
      <c r="P3355" s="2">
        <v>12643400</v>
      </c>
      <c r="Q3355" s="5">
        <v>0.11269999999999999</v>
      </c>
      <c r="R3355" t="s">
        <v>42</v>
      </c>
      <c r="S3355" s="3">
        <v>0.99300275884823197</v>
      </c>
      <c r="T3355" s="3">
        <v>2.87302972943443</v>
      </c>
      <c r="U3355" s="3">
        <v>0.63933892854411101</v>
      </c>
      <c r="V3355" s="3">
        <v>1.47290446485537</v>
      </c>
      <c r="W3355" s="3">
        <v>0.73504312082573797</v>
      </c>
      <c r="X3355" s="3">
        <v>0.29530861225043298</v>
      </c>
      <c r="Y3355" s="3">
        <v>7.2421816916335802</v>
      </c>
      <c r="Z3355" s="3">
        <v>0.74220541942831797</v>
      </c>
      <c r="AA3355" s="3">
        <v>16.6136561367986</v>
      </c>
      <c r="AB3355" s="3">
        <v>16.6136561367986</v>
      </c>
      <c r="AC3355" s="3">
        <v>33.9593845554894</v>
      </c>
      <c r="AD3355" s="3">
        <v>0</v>
      </c>
      <c r="AE3355" s="3">
        <v>12.7920305915823</v>
      </c>
      <c r="AF3355" s="3">
        <v>0</v>
      </c>
      <c r="AG3355" s="3">
        <v>0</v>
      </c>
      <c r="AH3355" s="2">
        <v>12204566</v>
      </c>
      <c r="AI3355" s="3">
        <v>0</v>
      </c>
      <c r="AJ3355" s="3">
        <v>0</v>
      </c>
      <c r="AL3355">
        <f t="shared" si="52"/>
        <v>1</v>
      </c>
    </row>
    <row r="3356" spans="1:38" ht="14.45" hidden="1" customHeight="1" x14ac:dyDescent="0.25">
      <c r="A3356">
        <v>8812</v>
      </c>
      <c r="B3356" s="1">
        <v>45838</v>
      </c>
      <c r="C3356">
        <v>1</v>
      </c>
      <c r="D3356" s="16" t="s">
        <v>3277</v>
      </c>
      <c r="E3356" t="s">
        <v>202</v>
      </c>
      <c r="F3356" s="6">
        <v>6914</v>
      </c>
      <c r="G3356" s="6">
        <v>21</v>
      </c>
      <c r="H3356" s="6">
        <v>0</v>
      </c>
      <c r="I3356" s="2">
        <v>44644166</v>
      </c>
      <c r="J3356" s="2">
        <v>0</v>
      </c>
      <c r="K3356" s="2">
        <v>61499393</v>
      </c>
      <c r="L3356" s="2">
        <v>492441</v>
      </c>
      <c r="M3356" s="2">
        <v>53122976</v>
      </c>
      <c r="N3356" s="2">
        <v>52635669</v>
      </c>
      <c r="O3356" s="2">
        <v>487307</v>
      </c>
      <c r="P3356" s="2">
        <v>8128299</v>
      </c>
      <c r="Q3356" s="5">
        <v>0.13220000000000001</v>
      </c>
      <c r="R3356" t="s">
        <v>42</v>
      </c>
      <c r="S3356" s="3">
        <v>1.6014499525223</v>
      </c>
      <c r="T3356" s="3">
        <v>4.9719450076523497</v>
      </c>
      <c r="U3356" s="3">
        <v>0.70736017234768001</v>
      </c>
      <c r="V3356" s="3">
        <v>4.4761055677465196</v>
      </c>
      <c r="W3356" s="3">
        <v>1.2887372562856301</v>
      </c>
      <c r="X3356" s="3">
        <v>0.161073677577491</v>
      </c>
      <c r="Y3356" s="3">
        <v>24.584725537286499</v>
      </c>
      <c r="Z3356" s="3">
        <v>0.57951854379372603</v>
      </c>
      <c r="AA3356" s="3">
        <v>0</v>
      </c>
      <c r="AB3356" s="3">
        <v>0</v>
      </c>
      <c r="AC3356" s="3">
        <v>14.839887931902</v>
      </c>
      <c r="AD3356" s="3">
        <v>0</v>
      </c>
      <c r="AE3356" s="3">
        <v>0.79237692638689905</v>
      </c>
      <c r="AF3356" s="3">
        <v>0</v>
      </c>
      <c r="AG3356" s="3">
        <v>0</v>
      </c>
      <c r="AH3356" s="2">
        <v>5000000</v>
      </c>
      <c r="AI3356" s="3">
        <v>3.69080911024558</v>
      </c>
      <c r="AJ3356" s="3">
        <v>3.69080911024558</v>
      </c>
      <c r="AL3356">
        <f t="shared" si="52"/>
        <v>1</v>
      </c>
    </row>
    <row r="3357" spans="1:38" ht="14.45" customHeight="1" x14ac:dyDescent="0.25">
      <c r="A3357">
        <v>66346</v>
      </c>
      <c r="B3357" s="1">
        <v>45838</v>
      </c>
      <c r="C3357">
        <v>2</v>
      </c>
      <c r="D3357" s="16" t="s">
        <v>3278</v>
      </c>
      <c r="E3357" t="s">
        <v>90</v>
      </c>
      <c r="F3357" s="6">
        <v>5497</v>
      </c>
      <c r="G3357" s="6">
        <v>23</v>
      </c>
      <c r="H3357" s="6">
        <v>2</v>
      </c>
      <c r="I3357" s="2">
        <v>144325780</v>
      </c>
      <c r="J3357" s="2">
        <v>24269011</v>
      </c>
      <c r="K3357" s="2">
        <v>186660190</v>
      </c>
      <c r="L3357" s="2">
        <v>297175</v>
      </c>
      <c r="M3357" s="2">
        <v>169444336</v>
      </c>
      <c r="N3357" s="2">
        <v>141681659</v>
      </c>
      <c r="O3357" s="2">
        <v>27762677</v>
      </c>
      <c r="P3357" s="2">
        <v>16801221</v>
      </c>
      <c r="Q3357" s="5">
        <v>0.09</v>
      </c>
      <c r="R3357" t="s">
        <v>42</v>
      </c>
      <c r="S3357" s="3">
        <v>0.31841283350242</v>
      </c>
      <c r="T3357" s="3">
        <v>2.7460874222832401</v>
      </c>
      <c r="U3357" s="3">
        <v>0.89725150844359203</v>
      </c>
      <c r="V3357" s="3">
        <v>0.60501526477113099</v>
      </c>
      <c r="W3357" s="3">
        <v>0.347530427342918</v>
      </c>
      <c r="X3357" s="3">
        <v>0.154655668585335</v>
      </c>
      <c r="Y3357" s="3">
        <v>5.1971996559059601</v>
      </c>
      <c r="Z3357" s="3">
        <v>-6.5185738584118399E-2</v>
      </c>
      <c r="AA3357" s="3">
        <v>122.816270317497</v>
      </c>
      <c r="AB3357" s="3">
        <v>144.44790054246701</v>
      </c>
      <c r="AC3357" s="3">
        <v>16.3508153506112</v>
      </c>
      <c r="AD3357" s="3">
        <v>0</v>
      </c>
      <c r="AE3357" s="3">
        <v>14.873378731694199</v>
      </c>
      <c r="AF3357" s="3">
        <v>0</v>
      </c>
      <c r="AG3357" s="3">
        <v>0</v>
      </c>
      <c r="AH3357" s="2">
        <v>22851419</v>
      </c>
      <c r="AI3357" s="3">
        <v>0</v>
      </c>
      <c r="AJ3357" s="3">
        <v>0</v>
      </c>
      <c r="AL3357">
        <f t="shared" si="52"/>
        <v>1</v>
      </c>
    </row>
    <row r="3358" spans="1:38" ht="14.45" hidden="1" customHeight="1" x14ac:dyDescent="0.25">
      <c r="A3358">
        <v>3757</v>
      </c>
      <c r="B3358" s="1">
        <v>45838</v>
      </c>
      <c r="C3358">
        <v>1</v>
      </c>
      <c r="D3358" s="16" t="s">
        <v>3279</v>
      </c>
      <c r="E3358" t="s">
        <v>77</v>
      </c>
      <c r="F3358" s="6">
        <v>4266</v>
      </c>
      <c r="G3358" s="6">
        <v>16</v>
      </c>
      <c r="H3358" s="6">
        <v>3</v>
      </c>
      <c r="I3358" s="2">
        <v>35544274</v>
      </c>
      <c r="J3358" s="2">
        <v>0</v>
      </c>
      <c r="K3358" s="2">
        <v>89156129</v>
      </c>
      <c r="L3358" s="2">
        <v>150101</v>
      </c>
      <c r="M3358" s="2">
        <v>80213058</v>
      </c>
      <c r="N3358" s="2">
        <v>77686027</v>
      </c>
      <c r="O3358" s="2">
        <v>2527031</v>
      </c>
      <c r="P3358" s="2">
        <v>7861588</v>
      </c>
      <c r="Q3358" s="5">
        <v>8.8099999999999998E-2</v>
      </c>
      <c r="R3358" t="s">
        <v>42</v>
      </c>
      <c r="S3358" s="3">
        <v>0.336714932968882</v>
      </c>
      <c r="T3358" s="3">
        <v>2.8324334269829099</v>
      </c>
      <c r="U3358" s="3">
        <v>0.87449984044774398</v>
      </c>
      <c r="V3358" s="3">
        <v>1.6307661819172301</v>
      </c>
      <c r="W3358" s="3">
        <v>0.57193178288013402</v>
      </c>
      <c r="X3358" s="3">
        <v>0.65859834413835505</v>
      </c>
      <c r="Y3358" s="3">
        <v>7.3731159658837404</v>
      </c>
      <c r="Z3358" s="3">
        <v>0.48307034151369899</v>
      </c>
      <c r="AA3358" s="3">
        <v>0</v>
      </c>
      <c r="AB3358" s="3">
        <v>0</v>
      </c>
      <c r="AC3358" s="3">
        <v>31.205477752404398</v>
      </c>
      <c r="AD3358" s="3">
        <v>0</v>
      </c>
      <c r="AE3358" s="3">
        <v>2.83438842437854</v>
      </c>
      <c r="AF3358" s="3">
        <v>0</v>
      </c>
      <c r="AG3358" s="3">
        <v>0</v>
      </c>
      <c r="AH3358" s="2">
        <v>16170728</v>
      </c>
      <c r="AI3358" s="3">
        <v>0</v>
      </c>
      <c r="AJ3358" s="3">
        <v>0</v>
      </c>
      <c r="AL3358">
        <f t="shared" si="52"/>
        <v>1</v>
      </c>
    </row>
    <row r="3359" spans="1:38" ht="14.45" customHeight="1" x14ac:dyDescent="0.25">
      <c r="A3359">
        <v>60942</v>
      </c>
      <c r="B3359" s="1">
        <v>45838</v>
      </c>
      <c r="C3359">
        <v>2</v>
      </c>
      <c r="D3359" s="16" t="s">
        <v>3280</v>
      </c>
      <c r="E3359" t="s">
        <v>142</v>
      </c>
      <c r="F3359" s="6">
        <v>14287</v>
      </c>
      <c r="G3359" s="6">
        <v>38</v>
      </c>
      <c r="H3359" s="6">
        <v>1</v>
      </c>
      <c r="I3359" s="2">
        <v>89721936</v>
      </c>
      <c r="J3359" s="2">
        <v>0</v>
      </c>
      <c r="K3359" s="2">
        <v>190240382</v>
      </c>
      <c r="L3359" s="2">
        <v>176125</v>
      </c>
      <c r="M3359" s="2">
        <v>172776374</v>
      </c>
      <c r="N3359" s="2">
        <v>161257303</v>
      </c>
      <c r="O3359" s="2">
        <v>11519071</v>
      </c>
      <c r="P3359" s="2">
        <v>22923931</v>
      </c>
      <c r="Q3359" s="5">
        <v>0.1202</v>
      </c>
      <c r="R3359" t="s">
        <v>42</v>
      </c>
      <c r="S3359" s="3">
        <v>0.18516047765295199</v>
      </c>
      <c r="T3359" s="3">
        <v>2.3716846825927802</v>
      </c>
      <c r="U3359" s="3">
        <v>0.87488470561048604</v>
      </c>
      <c r="V3359" s="3">
        <v>3.59328291801461</v>
      </c>
      <c r="W3359" s="3">
        <v>1.6676579515626999</v>
      </c>
      <c r="X3359" s="3">
        <v>0.88768035500259401</v>
      </c>
      <c r="Y3359" s="3">
        <v>14.0637441283522</v>
      </c>
      <c r="Z3359" s="3">
        <v>1.0568998833576999</v>
      </c>
      <c r="AA3359" s="3">
        <v>0</v>
      </c>
      <c r="AB3359" s="3">
        <v>0</v>
      </c>
      <c r="AC3359" s="3">
        <v>27.682017059869001</v>
      </c>
      <c r="AD3359" s="3">
        <v>-24.647544088315399</v>
      </c>
      <c r="AE3359" s="3">
        <v>6.0550083420248804</v>
      </c>
      <c r="AF3359" s="3">
        <v>0</v>
      </c>
      <c r="AG3359" s="3">
        <v>0</v>
      </c>
      <c r="AH3359" s="2">
        <v>52458750</v>
      </c>
      <c r="AI3359" s="3">
        <v>0</v>
      </c>
      <c r="AJ3359" s="3">
        <v>0</v>
      </c>
      <c r="AL3359">
        <f t="shared" si="52"/>
        <v>1</v>
      </c>
    </row>
    <row r="3360" spans="1:38" ht="14.45" hidden="1" customHeight="1" x14ac:dyDescent="0.25">
      <c r="A3360">
        <v>13067</v>
      </c>
      <c r="B3360" s="1">
        <v>45838</v>
      </c>
      <c r="C3360">
        <v>1</v>
      </c>
      <c r="D3360" s="16" t="s">
        <v>3281</v>
      </c>
      <c r="E3360" t="s">
        <v>173</v>
      </c>
      <c r="F3360" s="6">
        <v>2168</v>
      </c>
      <c r="G3360" s="6">
        <v>5</v>
      </c>
      <c r="H3360" s="6">
        <v>1</v>
      </c>
      <c r="I3360" s="2">
        <v>13813712</v>
      </c>
      <c r="J3360" s="2">
        <v>0</v>
      </c>
      <c r="K3360" s="2">
        <v>30208298</v>
      </c>
      <c r="L3360" s="2">
        <v>56546</v>
      </c>
      <c r="M3360" s="2">
        <v>25903187</v>
      </c>
      <c r="N3360" s="2">
        <v>25121143</v>
      </c>
      <c r="O3360" s="2">
        <v>782044</v>
      </c>
      <c r="P3360" s="2">
        <v>4157015</v>
      </c>
      <c r="Q3360" s="5">
        <v>0.13739999999999999</v>
      </c>
      <c r="R3360" t="s">
        <v>42</v>
      </c>
      <c r="S3360" s="3">
        <v>0.37437395512981197</v>
      </c>
      <c r="T3360" s="3">
        <v>3.0769293920498302</v>
      </c>
      <c r="U3360" s="3">
        <v>0.67525331283673395</v>
      </c>
      <c r="V3360" s="3">
        <v>2.3482030029292602</v>
      </c>
      <c r="W3360" s="3">
        <v>1.9157631200071401</v>
      </c>
      <c r="X3360" s="3">
        <v>0.93310183388795098</v>
      </c>
      <c r="Y3360" s="3">
        <v>7.8030509873070004</v>
      </c>
      <c r="Z3360" s="3">
        <v>0.405940320157613</v>
      </c>
      <c r="AA3360" s="3">
        <v>0</v>
      </c>
      <c r="AB3360" s="3">
        <v>0</v>
      </c>
      <c r="AC3360" s="3">
        <v>43.901443901275101</v>
      </c>
      <c r="AD3360" s="3">
        <v>0</v>
      </c>
      <c r="AE3360" s="3">
        <v>2.5888383383929798</v>
      </c>
      <c r="AF3360" s="3">
        <v>0</v>
      </c>
      <c r="AG3360" s="3">
        <v>0</v>
      </c>
      <c r="AH3360" s="2">
        <v>425000</v>
      </c>
      <c r="AI3360" s="3">
        <v>0</v>
      </c>
      <c r="AJ3360" s="3">
        <v>0</v>
      </c>
      <c r="AL3360">
        <f t="shared" si="52"/>
        <v>1</v>
      </c>
    </row>
    <row r="3361" spans="1:38" ht="14.45" hidden="1" customHeight="1" x14ac:dyDescent="0.25">
      <c r="A3361">
        <v>5856</v>
      </c>
      <c r="B3361" s="1">
        <v>45838</v>
      </c>
      <c r="C3361">
        <v>1</v>
      </c>
      <c r="D3361" s="16" t="s">
        <v>3282</v>
      </c>
      <c r="E3361" t="s">
        <v>59</v>
      </c>
      <c r="F3361" s="6">
        <v>23153</v>
      </c>
      <c r="G3361" s="6">
        <v>52</v>
      </c>
      <c r="H3361" s="6">
        <v>10</v>
      </c>
      <c r="I3361" s="2">
        <v>232173731</v>
      </c>
      <c r="J3361" s="2">
        <v>23267996</v>
      </c>
      <c r="K3361" s="2">
        <v>321818431</v>
      </c>
      <c r="L3361" s="2">
        <v>399051</v>
      </c>
      <c r="M3361" s="2">
        <v>296122885</v>
      </c>
      <c r="N3361" s="2">
        <v>288622045</v>
      </c>
      <c r="O3361" s="2">
        <v>7500840</v>
      </c>
      <c r="P3361" s="2">
        <v>25433819</v>
      </c>
      <c r="Q3361" s="5">
        <v>7.9699999999999993E-2</v>
      </c>
      <c r="R3361" t="s">
        <v>42</v>
      </c>
      <c r="S3361" s="3">
        <v>0.24799760458716499</v>
      </c>
      <c r="T3361" s="3">
        <v>3.1225247008925998</v>
      </c>
      <c r="U3361" s="3">
        <v>0.83699186653110902</v>
      </c>
      <c r="V3361" s="3">
        <v>1.28743936151847</v>
      </c>
      <c r="W3361" s="3">
        <v>0.615892243209892</v>
      </c>
      <c r="X3361" s="3">
        <v>0.79925234952613999</v>
      </c>
      <c r="Y3361" s="3">
        <v>11.752446614486001</v>
      </c>
      <c r="Z3361" s="3">
        <v>2.80914950287253</v>
      </c>
      <c r="AA3361" s="3">
        <v>86.1025589589986</v>
      </c>
      <c r="AB3361" s="3">
        <v>91.484475846902896</v>
      </c>
      <c r="AC3361" s="3">
        <v>10.495571025886999</v>
      </c>
      <c r="AD3361" s="3">
        <v>-5.6650635124831199</v>
      </c>
      <c r="AE3361" s="3">
        <v>2.3307676868264902</v>
      </c>
      <c r="AF3361" s="3">
        <v>0</v>
      </c>
      <c r="AG3361" s="3">
        <v>0</v>
      </c>
      <c r="AH3361" s="2">
        <v>69729260</v>
      </c>
      <c r="AI3361" s="3">
        <v>0.97901144928333395</v>
      </c>
      <c r="AJ3361" s="3">
        <v>0.97901144928333395</v>
      </c>
      <c r="AL3361">
        <f t="shared" si="52"/>
        <v>1</v>
      </c>
    </row>
    <row r="3362" spans="1:38" ht="14.45" hidden="1" customHeight="1" x14ac:dyDescent="0.25">
      <c r="A3362">
        <v>24860</v>
      </c>
      <c r="B3362" s="1">
        <v>45838</v>
      </c>
      <c r="C3362">
        <v>1</v>
      </c>
      <c r="D3362" s="16" t="s">
        <v>3283</v>
      </c>
      <c r="E3362" t="s">
        <v>80</v>
      </c>
      <c r="F3362" s="6">
        <v>16336</v>
      </c>
      <c r="G3362" s="6">
        <v>58</v>
      </c>
      <c r="H3362" s="6">
        <v>3</v>
      </c>
      <c r="I3362" s="2">
        <v>255450518</v>
      </c>
      <c r="J3362" s="2">
        <v>0</v>
      </c>
      <c r="K3362" s="2">
        <v>306547497</v>
      </c>
      <c r="L3362" s="2">
        <v>1401155</v>
      </c>
      <c r="M3362" s="2">
        <v>234949845</v>
      </c>
      <c r="N3362" s="2">
        <v>221834955</v>
      </c>
      <c r="O3362" s="2">
        <v>13114890</v>
      </c>
      <c r="P3362" s="2">
        <v>43428790</v>
      </c>
      <c r="Q3362" s="5">
        <v>0.14149999999999999</v>
      </c>
      <c r="R3362" t="s">
        <v>42</v>
      </c>
      <c r="S3362" s="3">
        <v>0.91415197560722505</v>
      </c>
      <c r="T3362" s="3">
        <v>3.3975380983130301</v>
      </c>
      <c r="U3362" s="3">
        <v>0.725319053667978</v>
      </c>
      <c r="V3362" s="3">
        <v>1.2883168238476601</v>
      </c>
      <c r="W3362" s="3">
        <v>0.88102072276870502</v>
      </c>
      <c r="X3362" s="3">
        <v>0.86506577371669302</v>
      </c>
      <c r="Y3362" s="3">
        <v>7.57795001886997</v>
      </c>
      <c r="Z3362" s="3">
        <v>0.473186105346246</v>
      </c>
      <c r="AA3362" s="3">
        <v>0</v>
      </c>
      <c r="AB3362" s="3">
        <v>0</v>
      </c>
      <c r="AC3362" s="3">
        <v>10.894125160643499</v>
      </c>
      <c r="AD3362" s="3">
        <v>-0.14168481323103899</v>
      </c>
      <c r="AE3362" s="3">
        <v>4.2782570819686097</v>
      </c>
      <c r="AF3362" s="3">
        <v>7.0135950253738297</v>
      </c>
      <c r="AG3362" s="3">
        <v>0</v>
      </c>
      <c r="AH3362" s="2">
        <v>44019746</v>
      </c>
      <c r="AI3362" s="3">
        <v>4.6052399802066803E-2</v>
      </c>
      <c r="AJ3362" s="3">
        <v>0.128665799806994</v>
      </c>
      <c r="AL3362">
        <f t="shared" si="52"/>
        <v>1</v>
      </c>
    </row>
    <row r="3363" spans="1:38" ht="14.45" customHeight="1" x14ac:dyDescent="0.25">
      <c r="A3363">
        <v>65644</v>
      </c>
      <c r="B3363" s="1">
        <v>45838</v>
      </c>
      <c r="C3363">
        <v>2</v>
      </c>
      <c r="D3363" s="16" t="s">
        <v>3284</v>
      </c>
      <c r="E3363" t="s">
        <v>82</v>
      </c>
      <c r="F3363" s="6">
        <v>172750</v>
      </c>
      <c r="G3363" s="6">
        <v>589</v>
      </c>
      <c r="H3363" s="6">
        <v>2</v>
      </c>
      <c r="I3363" s="2">
        <v>2137853397</v>
      </c>
      <c r="J3363" s="2">
        <v>303509382</v>
      </c>
      <c r="K3363" s="2">
        <v>3234364720</v>
      </c>
      <c r="L3363" s="2">
        <v>-1710404</v>
      </c>
      <c r="M3363" s="2">
        <v>2862365520</v>
      </c>
      <c r="N3363" s="2">
        <v>2587856265</v>
      </c>
      <c r="O3363" s="2">
        <v>274509255</v>
      </c>
      <c r="P3363" s="2">
        <v>339986583</v>
      </c>
      <c r="Q3363" s="5">
        <v>0.1051</v>
      </c>
      <c r="R3363" t="s">
        <v>42</v>
      </c>
      <c r="S3363" s="3">
        <v>-0.105764448234521</v>
      </c>
      <c r="T3363" s="3">
        <v>4.28101200658657</v>
      </c>
      <c r="U3363" s="3">
        <v>0.84619937408909496</v>
      </c>
      <c r="V3363" s="3">
        <v>2.6851024060187201</v>
      </c>
      <c r="W3363" s="3">
        <v>2.0049808401338201</v>
      </c>
      <c r="X3363" s="3">
        <v>1.74244833870617</v>
      </c>
      <c r="Y3363" s="3">
        <v>16.884064216145799</v>
      </c>
      <c r="Z3363" s="3">
        <v>1.9355922642394401</v>
      </c>
      <c r="AA3363" s="3">
        <v>87.330755637495301</v>
      </c>
      <c r="AB3363" s="3">
        <v>89.270988084844504</v>
      </c>
      <c r="AC3363" s="3">
        <v>16.592525625867001</v>
      </c>
      <c r="AD3363" s="3">
        <v>0.79502666727292604</v>
      </c>
      <c r="AE3363" s="3">
        <v>8.4872696422436906</v>
      </c>
      <c r="AF3363" s="3">
        <v>0</v>
      </c>
      <c r="AG3363" s="3">
        <v>0</v>
      </c>
      <c r="AH3363" s="2">
        <v>688043545</v>
      </c>
      <c r="AI3363" s="3">
        <v>0.49485099828189399</v>
      </c>
      <c r="AJ3363" s="3">
        <v>0.37098375732080002</v>
      </c>
      <c r="AL3363">
        <f t="shared" si="52"/>
        <v>0</v>
      </c>
    </row>
    <row r="3364" spans="1:38" ht="14.45" hidden="1" customHeight="1" x14ac:dyDescent="0.25">
      <c r="A3364">
        <v>3775</v>
      </c>
      <c r="B3364" s="1">
        <v>45838</v>
      </c>
      <c r="C3364">
        <v>1</v>
      </c>
      <c r="D3364" s="16" t="s">
        <v>3285</v>
      </c>
      <c r="E3364" t="s">
        <v>95</v>
      </c>
      <c r="F3364" s="6">
        <v>6050</v>
      </c>
      <c r="G3364" s="6">
        <v>19</v>
      </c>
      <c r="H3364" s="6">
        <v>1</v>
      </c>
      <c r="I3364" s="2">
        <v>45970573</v>
      </c>
      <c r="J3364" s="2">
        <v>9413302</v>
      </c>
      <c r="K3364" s="2">
        <v>57351724</v>
      </c>
      <c r="L3364" s="2">
        <v>500012</v>
      </c>
      <c r="M3364" s="2">
        <v>49027396</v>
      </c>
      <c r="N3364" s="2">
        <v>45514253</v>
      </c>
      <c r="O3364" s="2">
        <v>3513143</v>
      </c>
      <c r="P3364" s="2">
        <v>8222401</v>
      </c>
      <c r="Q3364" s="5">
        <v>0.14330000000000001</v>
      </c>
      <c r="R3364" t="s">
        <v>42</v>
      </c>
      <c r="S3364" s="3">
        <v>1.74366859486212</v>
      </c>
      <c r="T3364" s="3">
        <v>4.8829360386795004</v>
      </c>
      <c r="U3364" s="3">
        <v>0.68131867478228403</v>
      </c>
      <c r="V3364" s="3">
        <v>1.39589950292767</v>
      </c>
      <c r="W3364" s="3">
        <v>8.9692160243467101E-2</v>
      </c>
      <c r="X3364" s="3">
        <v>0.29818205659520503</v>
      </c>
      <c r="Y3364" s="3">
        <v>7.8043262545818397</v>
      </c>
      <c r="Z3364" s="3">
        <v>0.49095148728455301</v>
      </c>
      <c r="AA3364" s="3">
        <v>72.732210457748295</v>
      </c>
      <c r="AB3364" s="3">
        <v>114.483616160292</v>
      </c>
      <c r="AC3364" s="3">
        <v>13.0275787350351</v>
      </c>
      <c r="AD3364" s="3">
        <v>0</v>
      </c>
      <c r="AE3364" s="3">
        <v>6.1256101037172002</v>
      </c>
      <c r="AF3364" s="3">
        <v>0</v>
      </c>
      <c r="AG3364" s="3">
        <v>0</v>
      </c>
      <c r="AH3364" s="2">
        <v>5000000</v>
      </c>
      <c r="AI3364" s="3">
        <v>0</v>
      </c>
      <c r="AJ3364" s="3">
        <v>0.942194378503311</v>
      </c>
      <c r="AL3364">
        <f t="shared" si="52"/>
        <v>1</v>
      </c>
    </row>
    <row r="3365" spans="1:38" ht="14.45" customHeight="1" x14ac:dyDescent="0.25">
      <c r="A3365">
        <v>63791</v>
      </c>
      <c r="B3365" s="1">
        <v>45838</v>
      </c>
      <c r="C3365">
        <v>2</v>
      </c>
      <c r="D3365" s="16" t="s">
        <v>3285</v>
      </c>
      <c r="E3365" t="s">
        <v>67</v>
      </c>
      <c r="F3365" s="6">
        <v>3569</v>
      </c>
      <c r="G3365" s="6">
        <v>8</v>
      </c>
      <c r="H3365" s="6">
        <v>0</v>
      </c>
      <c r="I3365" s="2">
        <v>20884218</v>
      </c>
      <c r="J3365" s="2">
        <v>0</v>
      </c>
      <c r="K3365" s="2">
        <v>44847664</v>
      </c>
      <c r="L3365" s="2">
        <v>291497</v>
      </c>
      <c r="M3365" s="2">
        <v>40012247</v>
      </c>
      <c r="N3365" s="2">
        <v>39139498</v>
      </c>
      <c r="O3365" s="2">
        <v>872749</v>
      </c>
      <c r="P3365" s="2">
        <v>5012341</v>
      </c>
      <c r="Q3365" s="5">
        <v>0.1118</v>
      </c>
      <c r="R3365" t="s">
        <v>42</v>
      </c>
      <c r="S3365" s="3">
        <v>1.2999428465214999</v>
      </c>
      <c r="T3365" s="3">
        <v>3.7220801511534698</v>
      </c>
      <c r="U3365" s="3">
        <v>0.69978522537328802</v>
      </c>
      <c r="V3365" s="3">
        <v>2.1878243178652901</v>
      </c>
      <c r="W3365" s="3">
        <v>1.3236885383977499</v>
      </c>
      <c r="X3365" s="3">
        <v>0.27392933745472298</v>
      </c>
      <c r="Y3365" s="3">
        <v>9.1157006277106891</v>
      </c>
      <c r="Z3365" s="3">
        <v>0.30646358657561401</v>
      </c>
      <c r="AA3365" s="3">
        <v>0</v>
      </c>
      <c r="AB3365" s="3">
        <v>0</v>
      </c>
      <c r="AC3365" s="3">
        <v>25.572714333571501</v>
      </c>
      <c r="AD3365" s="3">
        <v>0</v>
      </c>
      <c r="AE3365" s="3">
        <v>1.94603000950061</v>
      </c>
      <c r="AF3365" s="3">
        <v>0</v>
      </c>
      <c r="AG3365" s="3">
        <v>0</v>
      </c>
      <c r="AH3365" s="2">
        <v>2340000</v>
      </c>
      <c r="AI3365" s="3">
        <v>0</v>
      </c>
      <c r="AJ3365" s="3">
        <v>0</v>
      </c>
      <c r="AL3365">
        <f t="shared" si="52"/>
        <v>1</v>
      </c>
    </row>
    <row r="3366" spans="1:38" ht="14.45" hidden="1" customHeight="1" x14ac:dyDescent="0.25">
      <c r="A3366">
        <v>473</v>
      </c>
      <c r="B3366" s="1">
        <v>45838</v>
      </c>
      <c r="C3366">
        <v>1</v>
      </c>
      <c r="D3366" s="16" t="s">
        <v>3286</v>
      </c>
      <c r="E3366" t="s">
        <v>69</v>
      </c>
      <c r="F3366" s="6">
        <v>7606</v>
      </c>
      <c r="G3366" s="6">
        <v>14</v>
      </c>
      <c r="H3366" s="6">
        <v>0</v>
      </c>
      <c r="I3366" s="2">
        <v>89014713</v>
      </c>
      <c r="J3366" s="2">
        <v>0</v>
      </c>
      <c r="K3366" s="2">
        <v>162209754</v>
      </c>
      <c r="L3366" s="2">
        <v>387817</v>
      </c>
      <c r="M3366" s="2">
        <v>137020170</v>
      </c>
      <c r="N3366" s="2">
        <v>133546276</v>
      </c>
      <c r="O3366" s="2">
        <v>3473894</v>
      </c>
      <c r="P3366" s="2">
        <v>31001081</v>
      </c>
      <c r="Q3366" s="5">
        <v>0.19109999999999999</v>
      </c>
      <c r="R3366" t="s">
        <v>42</v>
      </c>
      <c r="S3366" s="3">
        <v>0.478167299359815</v>
      </c>
      <c r="T3366" s="3">
        <v>2.4211663621658701</v>
      </c>
      <c r="U3366" s="3">
        <v>0.71520648348892701</v>
      </c>
      <c r="V3366" s="3">
        <v>2.6654683479123298</v>
      </c>
      <c r="W3366" s="3">
        <v>0.40236719069127402</v>
      </c>
      <c r="X3366" s="3">
        <v>0.50703752760512799</v>
      </c>
      <c r="Y3366" s="3">
        <v>7.6534718257082703</v>
      </c>
      <c r="Z3366" s="3">
        <v>0.84882201365816901</v>
      </c>
      <c r="AA3366" s="3">
        <v>0</v>
      </c>
      <c r="AB3366" s="3">
        <v>0</v>
      </c>
      <c r="AC3366" s="3">
        <v>7.5660499429645904</v>
      </c>
      <c r="AD3366" s="3">
        <v>-20.769637032979599</v>
      </c>
      <c r="AE3366" s="3">
        <v>2.1416061083478399</v>
      </c>
      <c r="AF3366" s="3">
        <v>0</v>
      </c>
      <c r="AG3366" s="3">
        <v>0</v>
      </c>
      <c r="AH3366" s="2">
        <v>16612291</v>
      </c>
      <c r="AI3366" s="3">
        <v>0</v>
      </c>
      <c r="AJ3366" s="3">
        <v>0</v>
      </c>
      <c r="AL3366">
        <f t="shared" si="52"/>
        <v>1</v>
      </c>
    </row>
    <row r="3367" spans="1:38" ht="14.45" hidden="1" customHeight="1" x14ac:dyDescent="0.25">
      <c r="A3367">
        <v>24904</v>
      </c>
      <c r="B3367" s="1">
        <v>45838</v>
      </c>
      <c r="C3367">
        <v>1</v>
      </c>
      <c r="D3367" s="16" t="s">
        <v>3287</v>
      </c>
      <c r="E3367" t="s">
        <v>88</v>
      </c>
      <c r="F3367" s="6">
        <v>7908</v>
      </c>
      <c r="G3367" s="6">
        <v>28</v>
      </c>
      <c r="H3367" s="6">
        <v>1</v>
      </c>
      <c r="I3367" s="2">
        <v>72385554</v>
      </c>
      <c r="J3367" s="2">
        <v>5656573</v>
      </c>
      <c r="K3367" s="2">
        <v>115198490</v>
      </c>
      <c r="L3367" s="2">
        <v>483515</v>
      </c>
      <c r="M3367" s="2">
        <v>98246599</v>
      </c>
      <c r="N3367" s="2">
        <v>95270156</v>
      </c>
      <c r="O3367" s="2">
        <v>2976443</v>
      </c>
      <c r="P3367" s="2">
        <v>10546923</v>
      </c>
      <c r="Q3367" s="5">
        <v>9.1200000000000003E-2</v>
      </c>
      <c r="R3367" t="s">
        <v>42</v>
      </c>
      <c r="S3367" s="3">
        <v>0.83944676705397803</v>
      </c>
      <c r="T3367" s="3">
        <v>2.9608009618876099</v>
      </c>
      <c r="U3367" s="3">
        <v>0.83695472811933502</v>
      </c>
      <c r="V3367" s="3">
        <v>1.5913064642704799</v>
      </c>
      <c r="W3367" s="3">
        <v>0.82786269757636999</v>
      </c>
      <c r="X3367" s="3">
        <v>1.0246229517011101</v>
      </c>
      <c r="Y3367" s="3">
        <v>10.921441258270301</v>
      </c>
      <c r="Z3367" s="3">
        <v>1.13704252889682</v>
      </c>
      <c r="AA3367" s="3">
        <v>51.6747017115798</v>
      </c>
      <c r="AB3367" s="3">
        <v>53.632448060917902</v>
      </c>
      <c r="AC3367" s="3">
        <v>24.0955779889129</v>
      </c>
      <c r="AD3367" s="3">
        <v>-11.103371096954101</v>
      </c>
      <c r="AE3367" s="3">
        <v>2.58375174882935</v>
      </c>
      <c r="AF3367" s="3">
        <v>6.0590594546855598</v>
      </c>
      <c r="AG3367" s="3">
        <v>0</v>
      </c>
      <c r="AH3367" s="2">
        <v>4020897</v>
      </c>
      <c r="AI3367" s="3">
        <v>0</v>
      </c>
      <c r="AJ3367" s="3">
        <v>0</v>
      </c>
      <c r="AL3367">
        <f t="shared" si="52"/>
        <v>1</v>
      </c>
    </row>
    <row r="3368" spans="1:38" ht="14.45" customHeight="1" x14ac:dyDescent="0.25">
      <c r="A3368">
        <v>65448</v>
      </c>
      <c r="B3368" s="1">
        <v>45838</v>
      </c>
      <c r="C3368">
        <v>2</v>
      </c>
      <c r="D3368" s="16" t="s">
        <v>3287</v>
      </c>
      <c r="E3368" t="s">
        <v>130</v>
      </c>
      <c r="F3368" s="6">
        <v>454</v>
      </c>
      <c r="G3368" s="6">
        <v>2</v>
      </c>
      <c r="H3368" s="6">
        <v>0</v>
      </c>
      <c r="I3368" s="2">
        <v>6912338</v>
      </c>
      <c r="J3368" s="2">
        <v>0</v>
      </c>
      <c r="K3368" s="2">
        <v>7729052</v>
      </c>
      <c r="L3368" s="2">
        <v>12597</v>
      </c>
      <c r="M3368" s="2">
        <v>6431629</v>
      </c>
      <c r="N3368" s="2">
        <v>6431629</v>
      </c>
      <c r="O3368" s="2">
        <v>0</v>
      </c>
      <c r="P3368" s="2">
        <v>1270243</v>
      </c>
      <c r="Q3368" s="5">
        <v>0.1643</v>
      </c>
      <c r="R3368" t="s">
        <v>42</v>
      </c>
      <c r="S3368" s="3">
        <v>0.32596494369555301</v>
      </c>
      <c r="T3368" s="3">
        <v>4.0270139209828102</v>
      </c>
      <c r="U3368" s="3">
        <v>0.92445803724026299</v>
      </c>
      <c r="V3368" s="3">
        <v>0.38590416151524998</v>
      </c>
      <c r="W3368" s="3">
        <v>0</v>
      </c>
      <c r="X3368" s="3">
        <v>1.10645631044084</v>
      </c>
      <c r="Y3368" s="3">
        <v>2.09999189131528</v>
      </c>
      <c r="Z3368" s="3">
        <v>0</v>
      </c>
      <c r="AA3368" s="3">
        <v>0</v>
      </c>
      <c r="AB3368" s="3">
        <v>0</v>
      </c>
      <c r="AC3368" s="3">
        <v>9.8341555989013898</v>
      </c>
      <c r="AD3368" s="3">
        <v>0</v>
      </c>
      <c r="AE3368" s="3">
        <v>0</v>
      </c>
      <c r="AF3368" s="3">
        <v>0</v>
      </c>
      <c r="AG3368" s="3">
        <v>0</v>
      </c>
      <c r="AH3368" s="2">
        <v>450000</v>
      </c>
      <c r="AI3368" s="3">
        <v>1.9681273583086101</v>
      </c>
      <c r="AJ3368" s="3">
        <v>1.9681273583086101</v>
      </c>
      <c r="AL3368">
        <f t="shared" si="52"/>
        <v>1</v>
      </c>
    </row>
    <row r="3369" spans="1:38" ht="14.45" hidden="1" customHeight="1" x14ac:dyDescent="0.25">
      <c r="A3369">
        <v>12890</v>
      </c>
      <c r="B3369" s="1">
        <v>45838</v>
      </c>
      <c r="C3369">
        <v>1</v>
      </c>
      <c r="D3369" s="16" t="s">
        <v>3288</v>
      </c>
      <c r="E3369" t="s">
        <v>122</v>
      </c>
      <c r="F3369" s="6">
        <v>10223</v>
      </c>
      <c r="G3369" s="6">
        <v>38</v>
      </c>
      <c r="H3369" s="6">
        <v>0</v>
      </c>
      <c r="I3369" s="2">
        <v>94867143</v>
      </c>
      <c r="J3369" s="2">
        <v>10504363</v>
      </c>
      <c r="K3369" s="2">
        <v>111597826</v>
      </c>
      <c r="L3369" s="2">
        <v>760979</v>
      </c>
      <c r="M3369" s="2">
        <v>100324216</v>
      </c>
      <c r="N3369" s="2">
        <v>90750966</v>
      </c>
      <c r="O3369" s="2">
        <v>9573250</v>
      </c>
      <c r="P3369" s="2">
        <v>9629525</v>
      </c>
      <c r="Q3369" s="5">
        <v>8.6300000000000002E-2</v>
      </c>
      <c r="R3369" t="s">
        <v>42</v>
      </c>
      <c r="S3369" s="3">
        <v>1.3637882157310099</v>
      </c>
      <c r="T3369" s="3">
        <v>4.3120481576406302</v>
      </c>
      <c r="U3369" s="3">
        <v>0.74908055987210298</v>
      </c>
      <c r="V3369" s="3">
        <v>1.99753143193107</v>
      </c>
      <c r="W3369" s="3">
        <v>0.69975755462563005</v>
      </c>
      <c r="X3369" s="3">
        <v>0.56187419916292802</v>
      </c>
      <c r="Y3369" s="3">
        <v>19.679070359129899</v>
      </c>
      <c r="Z3369" s="3">
        <v>1.31664853666198</v>
      </c>
      <c r="AA3369" s="3">
        <v>89.0952669004961</v>
      </c>
      <c r="AB3369" s="3">
        <v>109.084954865375</v>
      </c>
      <c r="AC3369" s="3">
        <v>6.0358066473445504</v>
      </c>
      <c r="AD3369" s="3">
        <v>0</v>
      </c>
      <c r="AE3369" s="3">
        <v>8.5783481122651999</v>
      </c>
      <c r="AF3369" s="3">
        <v>0.80646732311792502</v>
      </c>
      <c r="AG3369" s="3">
        <v>0</v>
      </c>
      <c r="AH3369" s="2">
        <v>31627319</v>
      </c>
      <c r="AI3369" s="3">
        <v>3.7407660294770499</v>
      </c>
      <c r="AJ3369" s="3">
        <v>1.7892575178941801</v>
      </c>
      <c r="AL3369">
        <f t="shared" si="52"/>
        <v>1</v>
      </c>
    </row>
    <row r="3370" spans="1:38" ht="14.45" hidden="1" customHeight="1" x14ac:dyDescent="0.25">
      <c r="A3370">
        <v>7835</v>
      </c>
      <c r="B3370" s="1">
        <v>45838</v>
      </c>
      <c r="C3370">
        <v>1</v>
      </c>
      <c r="D3370" s="16" t="s">
        <v>3289</v>
      </c>
      <c r="E3370" t="s">
        <v>71</v>
      </c>
      <c r="F3370" s="6">
        <v>75647</v>
      </c>
      <c r="G3370" s="6">
        <v>176</v>
      </c>
      <c r="H3370" s="6">
        <v>23</v>
      </c>
      <c r="I3370" s="2">
        <v>931251404</v>
      </c>
      <c r="J3370" s="2">
        <v>249436096</v>
      </c>
      <c r="K3370" s="2">
        <v>1245314581</v>
      </c>
      <c r="L3370" s="2">
        <v>2197362</v>
      </c>
      <c r="M3370" s="2">
        <v>1021222521</v>
      </c>
      <c r="N3370" s="2">
        <v>936803787</v>
      </c>
      <c r="O3370" s="2">
        <v>84418734</v>
      </c>
      <c r="P3370" s="2">
        <v>127361418</v>
      </c>
      <c r="Q3370" s="5">
        <v>0.1023</v>
      </c>
      <c r="R3370" t="s">
        <v>42</v>
      </c>
      <c r="S3370" s="3">
        <v>0.35290071015397501</v>
      </c>
      <c r="T3370" s="3">
        <v>3.3253138308833501</v>
      </c>
      <c r="U3370" s="3">
        <v>0.81201515079658804</v>
      </c>
      <c r="V3370" s="3">
        <v>1.17602024039472</v>
      </c>
      <c r="W3370" s="3">
        <v>0.55202944961143896</v>
      </c>
      <c r="X3370" s="3">
        <v>0.99004221205984899</v>
      </c>
      <c r="Y3370" s="3">
        <v>8.5989188656803393</v>
      </c>
      <c r="Z3370" s="3">
        <v>2.6564214289762398</v>
      </c>
      <c r="AA3370" s="3">
        <v>195.628649486299</v>
      </c>
      <c r="AB3370" s="3">
        <v>195.849025487452</v>
      </c>
      <c r="AC3370" s="3">
        <v>12.1990011453981</v>
      </c>
      <c r="AD3370" s="3">
        <v>-8.0719484451719907</v>
      </c>
      <c r="AE3370" s="3">
        <v>6.7789083407512098</v>
      </c>
      <c r="AF3370" s="3">
        <v>9.6361194055592598</v>
      </c>
      <c r="AG3370" s="3">
        <v>0</v>
      </c>
      <c r="AH3370" s="2">
        <v>383259649</v>
      </c>
      <c r="AI3370" s="3">
        <v>0.27088266244020598</v>
      </c>
      <c r="AJ3370" s="3">
        <v>0.25209518317391799</v>
      </c>
      <c r="AL3370">
        <f t="shared" si="52"/>
        <v>1</v>
      </c>
    </row>
    <row r="3371" spans="1:38" ht="14.45" hidden="1" customHeight="1" x14ac:dyDescent="0.25">
      <c r="A3371">
        <v>5604</v>
      </c>
      <c r="B3371" s="1">
        <v>45838</v>
      </c>
      <c r="C3371">
        <v>1</v>
      </c>
      <c r="D3371" s="16" t="s">
        <v>3290</v>
      </c>
      <c r="E3371" t="s">
        <v>47</v>
      </c>
      <c r="F3371" s="6">
        <v>9185</v>
      </c>
      <c r="G3371" s="6">
        <v>19</v>
      </c>
      <c r="H3371" s="6">
        <v>7</v>
      </c>
      <c r="I3371" s="2">
        <v>75626934</v>
      </c>
      <c r="J3371" s="2">
        <v>0</v>
      </c>
      <c r="K3371" s="2">
        <v>102468012</v>
      </c>
      <c r="L3371" s="2">
        <v>726790</v>
      </c>
      <c r="M3371" s="2">
        <v>86189623</v>
      </c>
      <c r="N3371" s="2">
        <v>83073626</v>
      </c>
      <c r="O3371" s="2">
        <v>3115997</v>
      </c>
      <c r="P3371" s="2">
        <v>15883634</v>
      </c>
      <c r="Q3371" s="5">
        <v>0.155</v>
      </c>
      <c r="R3371" t="s">
        <v>42</v>
      </c>
      <c r="S3371" s="3">
        <v>1.41856953368042</v>
      </c>
      <c r="T3371" s="3">
        <v>3.9612537813264099</v>
      </c>
      <c r="U3371" s="3">
        <v>0.69500470193603403</v>
      </c>
      <c r="V3371" s="3">
        <v>1.31917816475279</v>
      </c>
      <c r="W3371" s="3">
        <v>0.66833596612550805</v>
      </c>
      <c r="X3371" s="3">
        <v>0.306220268033079</v>
      </c>
      <c r="Y3371" s="3">
        <v>6.2810185628805097</v>
      </c>
      <c r="Z3371" s="3">
        <v>0.20359950374076899</v>
      </c>
      <c r="AA3371" s="3">
        <v>0</v>
      </c>
      <c r="AB3371" s="3">
        <v>0</v>
      </c>
      <c r="AC3371" s="3">
        <v>13.025489359547599</v>
      </c>
      <c r="AD3371" s="3">
        <v>0</v>
      </c>
      <c r="AE3371" s="3">
        <v>3.0409460856916</v>
      </c>
      <c r="AF3371" s="3">
        <v>7.6522417552123495E-2</v>
      </c>
      <c r="AG3371" s="3">
        <v>-1.4354712529890801</v>
      </c>
      <c r="AH3371" s="2">
        <v>14921589</v>
      </c>
      <c r="AI3371" s="3">
        <v>3.3052889533969401</v>
      </c>
      <c r="AJ3371" s="3">
        <v>3.3052889533969401</v>
      </c>
      <c r="AL3371">
        <f t="shared" si="52"/>
        <v>1</v>
      </c>
    </row>
    <row r="3372" spans="1:38" ht="14.45" hidden="1" customHeight="1" x14ac:dyDescent="0.25">
      <c r="A3372">
        <v>2414</v>
      </c>
      <c r="B3372" s="1">
        <v>45838</v>
      </c>
      <c r="C3372">
        <v>1</v>
      </c>
      <c r="D3372" s="16" t="s">
        <v>3291</v>
      </c>
      <c r="E3372" t="s">
        <v>322</v>
      </c>
      <c r="F3372" s="6">
        <v>563</v>
      </c>
      <c r="G3372" s="6">
        <v>2</v>
      </c>
      <c r="H3372" s="6">
        <v>0</v>
      </c>
      <c r="I3372" s="2">
        <v>2479820</v>
      </c>
      <c r="J3372" s="2">
        <v>0</v>
      </c>
      <c r="K3372" s="2">
        <v>3780955</v>
      </c>
      <c r="L3372" s="2">
        <v>-44949</v>
      </c>
      <c r="M3372" s="2">
        <v>2065496</v>
      </c>
      <c r="N3372" s="2">
        <v>2065496</v>
      </c>
      <c r="O3372" s="2">
        <v>0</v>
      </c>
      <c r="P3372" s="2">
        <v>1700668</v>
      </c>
      <c r="Q3372" s="5">
        <v>0.44979999999999998</v>
      </c>
      <c r="R3372" t="s">
        <v>42</v>
      </c>
      <c r="S3372" s="3">
        <v>-2.3776532648497501</v>
      </c>
      <c r="T3372" s="3">
        <v>5.6114394379197803</v>
      </c>
      <c r="U3372" s="3">
        <v>1.08150921188145</v>
      </c>
      <c r="V3372" s="3">
        <v>2.52268309796679</v>
      </c>
      <c r="W3372" s="3">
        <v>0.70722875047382505</v>
      </c>
      <c r="X3372" s="3">
        <v>0.87143421699962098</v>
      </c>
      <c r="Y3372" s="3">
        <v>3.6784369436009801</v>
      </c>
      <c r="Z3372" s="3">
        <v>1.9632285666573399</v>
      </c>
      <c r="AA3372" s="3">
        <v>0</v>
      </c>
      <c r="AB3372" s="3">
        <v>0</v>
      </c>
      <c r="AC3372" s="3">
        <v>32.268752206783702</v>
      </c>
      <c r="AD3372" s="3">
        <v>0</v>
      </c>
      <c r="AE3372" s="3">
        <v>0</v>
      </c>
      <c r="AF3372" s="3">
        <v>0</v>
      </c>
      <c r="AG3372" s="3">
        <v>0</v>
      </c>
      <c r="AH3372" s="2">
        <v>1000000</v>
      </c>
      <c r="AI3372" s="3">
        <v>0</v>
      </c>
      <c r="AJ3372" s="3">
        <v>0</v>
      </c>
      <c r="AL3372">
        <f t="shared" si="52"/>
        <v>0</v>
      </c>
    </row>
    <row r="3373" spans="1:38" ht="14.45" customHeight="1" x14ac:dyDescent="0.25">
      <c r="A3373">
        <v>68670</v>
      </c>
      <c r="B3373" s="1">
        <v>45838</v>
      </c>
      <c r="C3373">
        <v>2</v>
      </c>
      <c r="D3373" s="16" t="s">
        <v>3292</v>
      </c>
      <c r="E3373" t="s">
        <v>50</v>
      </c>
      <c r="F3373" s="6">
        <v>272965</v>
      </c>
      <c r="G3373" s="6">
        <v>562</v>
      </c>
      <c r="H3373" s="6">
        <v>1</v>
      </c>
      <c r="I3373" s="2">
        <v>2777370590</v>
      </c>
      <c r="J3373" s="2">
        <v>332425112</v>
      </c>
      <c r="K3373" s="2">
        <v>4707267863</v>
      </c>
      <c r="L3373" s="2">
        <v>39033453</v>
      </c>
      <c r="M3373" s="2">
        <v>3937668546</v>
      </c>
      <c r="N3373" s="2">
        <v>3687171040</v>
      </c>
      <c r="O3373" s="2">
        <v>250497506</v>
      </c>
      <c r="P3373" s="2">
        <v>788946595</v>
      </c>
      <c r="Q3373" s="5">
        <v>0.1676</v>
      </c>
      <c r="R3373" t="s">
        <v>42</v>
      </c>
      <c r="S3373" s="3">
        <v>1.6584334750444201</v>
      </c>
      <c r="T3373" s="3">
        <v>3.3538570269375798</v>
      </c>
      <c r="U3373" s="3">
        <v>0.585179568458572</v>
      </c>
      <c r="V3373" s="3">
        <v>1.4899181315231</v>
      </c>
      <c r="W3373" s="3">
        <v>0.30413773482061701</v>
      </c>
      <c r="X3373" s="3">
        <v>0.95406061745616699</v>
      </c>
      <c r="Y3373" s="3">
        <v>5.2450379103290299</v>
      </c>
      <c r="Z3373" s="3">
        <v>0.70715179396901995</v>
      </c>
      <c r="AA3373" s="3">
        <v>41.081496777357899</v>
      </c>
      <c r="AB3373" s="3">
        <v>42.135312340121096</v>
      </c>
      <c r="AC3373" s="3">
        <v>14.927877644765299</v>
      </c>
      <c r="AD3373" s="3">
        <v>-9.5801645484001394</v>
      </c>
      <c r="AE3373" s="3">
        <v>5.3215052402043401</v>
      </c>
      <c r="AF3373" s="3">
        <v>0</v>
      </c>
      <c r="AG3373" s="3">
        <v>0</v>
      </c>
      <c r="AH3373" s="2">
        <v>309375173</v>
      </c>
      <c r="AI3373" s="3">
        <v>0.35217314043924602</v>
      </c>
      <c r="AJ3373" s="3">
        <v>0.267601890087377</v>
      </c>
      <c r="AL3373">
        <f t="shared" si="52"/>
        <v>1</v>
      </c>
    </row>
    <row r="3374" spans="1:38" ht="14.45" hidden="1" customHeight="1" x14ac:dyDescent="0.25">
      <c r="A3374">
        <v>817</v>
      </c>
      <c r="B3374" s="1">
        <v>45838</v>
      </c>
      <c r="C3374">
        <v>1</v>
      </c>
      <c r="D3374" s="16" t="s">
        <v>3293</v>
      </c>
      <c r="E3374" t="s">
        <v>43</v>
      </c>
      <c r="F3374" s="6">
        <v>4511</v>
      </c>
      <c r="G3374" s="6">
        <v>8</v>
      </c>
      <c r="H3374" s="6">
        <v>2</v>
      </c>
      <c r="I3374" s="2">
        <v>26876268</v>
      </c>
      <c r="J3374" s="2">
        <v>0</v>
      </c>
      <c r="K3374" s="2">
        <v>44157261</v>
      </c>
      <c r="L3374" s="2">
        <v>71133</v>
      </c>
      <c r="M3374" s="2">
        <v>39066403</v>
      </c>
      <c r="N3374" s="2">
        <v>37471475</v>
      </c>
      <c r="O3374" s="2">
        <v>1594928</v>
      </c>
      <c r="P3374" s="2">
        <v>4954413</v>
      </c>
      <c r="Q3374" s="5">
        <v>0.11210000000000001</v>
      </c>
      <c r="R3374" t="s">
        <v>42</v>
      </c>
      <c r="S3374" s="3">
        <v>0.32218030914553297</v>
      </c>
      <c r="T3374" s="3">
        <v>3.7570491521201901</v>
      </c>
      <c r="U3374" s="3">
        <v>0.91890117488219003</v>
      </c>
      <c r="V3374" s="3">
        <v>1.43437325450096</v>
      </c>
      <c r="W3374" s="3">
        <v>1.4143741980843501</v>
      </c>
      <c r="X3374" s="3">
        <v>0.97956680592707301</v>
      </c>
      <c r="Y3374" s="3">
        <v>7.7810630643832104</v>
      </c>
      <c r="Z3374" s="3">
        <v>0.60029311242320704</v>
      </c>
      <c r="AA3374" s="3">
        <v>0</v>
      </c>
      <c r="AB3374" s="3">
        <v>0</v>
      </c>
      <c r="AC3374" s="3">
        <v>15.531998236937699</v>
      </c>
      <c r="AD3374" s="3">
        <v>0</v>
      </c>
      <c r="AE3374" s="3">
        <v>3.6119269263553302</v>
      </c>
      <c r="AF3374" s="3">
        <v>0</v>
      </c>
      <c r="AG3374" s="3">
        <v>-26.9090404857245</v>
      </c>
      <c r="AH3374" s="2">
        <v>4500000</v>
      </c>
      <c r="AI3374" s="3">
        <v>0</v>
      </c>
      <c r="AJ3374" s="3">
        <v>0</v>
      </c>
      <c r="AL3374">
        <f t="shared" si="52"/>
        <v>1</v>
      </c>
    </row>
    <row r="3375" spans="1:38" ht="14.45" hidden="1" customHeight="1" x14ac:dyDescent="0.25">
      <c r="A3375">
        <v>21020</v>
      </c>
      <c r="B3375" s="1">
        <v>45838</v>
      </c>
      <c r="C3375">
        <v>1</v>
      </c>
      <c r="D3375" s="16" t="s">
        <v>3294</v>
      </c>
      <c r="E3375" t="s">
        <v>84</v>
      </c>
      <c r="F3375" s="6">
        <v>828</v>
      </c>
      <c r="G3375" s="6">
        <v>1</v>
      </c>
      <c r="H3375" s="6">
        <v>3</v>
      </c>
      <c r="I3375" s="2">
        <v>3025440</v>
      </c>
      <c r="J3375" s="2">
        <v>0</v>
      </c>
      <c r="K3375" s="2">
        <v>8649765</v>
      </c>
      <c r="L3375" s="2">
        <v>32003</v>
      </c>
      <c r="M3375" s="2">
        <v>7904900</v>
      </c>
      <c r="N3375" s="2">
        <v>7805363</v>
      </c>
      <c r="O3375" s="2">
        <v>99537</v>
      </c>
      <c r="P3375" s="2">
        <v>735835</v>
      </c>
      <c r="Q3375" s="5">
        <v>8.5099999999999995E-2</v>
      </c>
      <c r="R3375" t="s">
        <v>42</v>
      </c>
      <c r="S3375" s="3">
        <v>0.73997386056153003</v>
      </c>
      <c r="T3375" s="3">
        <v>3.0055383007515202</v>
      </c>
      <c r="U3375" s="3">
        <v>0.75499345434501297</v>
      </c>
      <c r="V3375" s="3">
        <v>1.4232640541541099</v>
      </c>
      <c r="W3375" s="3">
        <v>4.2506213972182599E-2</v>
      </c>
      <c r="X3375" s="3">
        <v>0.88674705166851797</v>
      </c>
      <c r="Y3375" s="3">
        <v>5.8518553751860098</v>
      </c>
      <c r="Z3375" s="3">
        <v>0</v>
      </c>
      <c r="AA3375" s="3">
        <v>0</v>
      </c>
      <c r="AB3375" s="3">
        <v>0</v>
      </c>
      <c r="AC3375" s="3">
        <v>46.402636372201997</v>
      </c>
      <c r="AD3375" s="3">
        <v>0</v>
      </c>
      <c r="AE3375" s="3">
        <v>1.1507480261024401</v>
      </c>
      <c r="AF3375" s="3">
        <v>0</v>
      </c>
      <c r="AG3375" s="3">
        <v>0</v>
      </c>
      <c r="AH3375" s="2">
        <v>200000</v>
      </c>
      <c r="AI3375" s="3">
        <v>0</v>
      </c>
      <c r="AJ3375" s="3">
        <v>0</v>
      </c>
      <c r="AL3375">
        <f t="shared" si="52"/>
        <v>1</v>
      </c>
    </row>
    <row r="3376" spans="1:38" ht="14.45" customHeight="1" x14ac:dyDescent="0.25">
      <c r="A3376">
        <v>68687</v>
      </c>
      <c r="B3376" s="1">
        <v>45838</v>
      </c>
      <c r="C3376">
        <v>2</v>
      </c>
      <c r="D3376" s="16" t="s">
        <v>3295</v>
      </c>
      <c r="E3376" t="s">
        <v>67</v>
      </c>
      <c r="F3376" s="6">
        <v>15584</v>
      </c>
      <c r="G3376" s="6">
        <v>45</v>
      </c>
      <c r="H3376" s="6">
        <v>5</v>
      </c>
      <c r="I3376" s="2">
        <v>131634908</v>
      </c>
      <c r="J3376" s="2">
        <v>211286</v>
      </c>
      <c r="K3376" s="2">
        <v>169285114</v>
      </c>
      <c r="L3376" s="2">
        <v>1327711</v>
      </c>
      <c r="M3376" s="2">
        <v>147148230</v>
      </c>
      <c r="N3376" s="2">
        <v>142029591</v>
      </c>
      <c r="O3376" s="2">
        <v>5118639</v>
      </c>
      <c r="P3376" s="2">
        <v>19777808</v>
      </c>
      <c r="Q3376" s="5">
        <v>0.1168</v>
      </c>
      <c r="R3376" t="s">
        <v>42</v>
      </c>
      <c r="S3376" s="3">
        <v>1.5686092753554199</v>
      </c>
      <c r="T3376" s="3">
        <v>3.8150737813839899</v>
      </c>
      <c r="U3376" s="3">
        <v>0.84248847606780997</v>
      </c>
      <c r="V3376" s="3">
        <v>1.84081945801185</v>
      </c>
      <c r="W3376" s="3">
        <v>0.96741891596110696</v>
      </c>
      <c r="X3376" s="3">
        <v>1.09770350582081</v>
      </c>
      <c r="Y3376" s="3">
        <v>12.251918918415999</v>
      </c>
      <c r="Z3376" s="3">
        <v>1.2385143995735</v>
      </c>
      <c r="AA3376" s="3">
        <v>1.06829836754407</v>
      </c>
      <c r="AB3376" s="3">
        <v>1.06829836754407</v>
      </c>
      <c r="AC3376" s="3">
        <v>10.334977829178801</v>
      </c>
      <c r="AD3376" s="3">
        <v>-3.2539450276795101</v>
      </c>
      <c r="AE3376" s="3">
        <v>3.02367932953632</v>
      </c>
      <c r="AF3376" s="3">
        <v>1.1814387885280899</v>
      </c>
      <c r="AG3376" s="3">
        <v>0</v>
      </c>
      <c r="AH3376" s="2">
        <v>28212698</v>
      </c>
      <c r="AI3376" s="3">
        <v>0</v>
      </c>
      <c r="AJ3376" s="3">
        <v>0</v>
      </c>
      <c r="AL3376">
        <f t="shared" si="52"/>
        <v>1</v>
      </c>
    </row>
    <row r="3377" spans="1:38" ht="14.45" hidden="1" customHeight="1" x14ac:dyDescent="0.25">
      <c r="A3377">
        <v>19926</v>
      </c>
      <c r="B3377" s="1">
        <v>45838</v>
      </c>
      <c r="C3377">
        <v>1</v>
      </c>
      <c r="D3377" s="16" t="s">
        <v>3296</v>
      </c>
      <c r="E3377" t="s">
        <v>55</v>
      </c>
      <c r="F3377" s="6">
        <v>7905</v>
      </c>
      <c r="G3377" s="6">
        <v>22</v>
      </c>
      <c r="H3377" s="6">
        <v>0</v>
      </c>
      <c r="I3377" s="2">
        <v>46443417</v>
      </c>
      <c r="J3377" s="2">
        <v>0</v>
      </c>
      <c r="K3377" s="2">
        <v>102431419</v>
      </c>
      <c r="L3377" s="2">
        <v>578358</v>
      </c>
      <c r="M3377" s="2">
        <v>92227482</v>
      </c>
      <c r="N3377" s="2">
        <v>88800194</v>
      </c>
      <c r="O3377" s="2">
        <v>3427288</v>
      </c>
      <c r="P3377" s="2">
        <v>11181033</v>
      </c>
      <c r="Q3377" s="5">
        <v>0.1091</v>
      </c>
      <c r="R3377" t="s">
        <v>42</v>
      </c>
      <c r="S3377" s="3">
        <v>1.12925898253933</v>
      </c>
      <c r="T3377" s="3">
        <v>3.66589864385262</v>
      </c>
      <c r="U3377" s="3">
        <v>0.72368572434121203</v>
      </c>
      <c r="V3377" s="3">
        <v>0.22221448520895901</v>
      </c>
      <c r="W3377" s="3">
        <v>0.103973831210567</v>
      </c>
      <c r="X3377" s="3">
        <v>0.63708275383785795</v>
      </c>
      <c r="Y3377" s="3">
        <v>0.92302741616092199</v>
      </c>
      <c r="Z3377" s="3">
        <v>0.29563458045423902</v>
      </c>
      <c r="AA3377" s="3">
        <v>0</v>
      </c>
      <c r="AB3377" s="3">
        <v>0</v>
      </c>
      <c r="AC3377" s="3">
        <v>29.512752332367899</v>
      </c>
      <c r="AD3377" s="3">
        <v>0</v>
      </c>
      <c r="AE3377" s="3">
        <v>3.3459343172820799</v>
      </c>
      <c r="AF3377" s="3">
        <v>0</v>
      </c>
      <c r="AG3377" s="3">
        <v>0</v>
      </c>
      <c r="AH3377" s="2">
        <v>10000000</v>
      </c>
      <c r="AI3377" s="3">
        <v>0</v>
      </c>
      <c r="AJ3377" s="3">
        <v>0</v>
      </c>
      <c r="AL3377">
        <f t="shared" si="52"/>
        <v>1</v>
      </c>
    </row>
    <row r="3378" spans="1:38" ht="14.45" hidden="1" customHeight="1" x14ac:dyDescent="0.25">
      <c r="A3378">
        <v>9799</v>
      </c>
      <c r="B3378" s="1">
        <v>45838</v>
      </c>
      <c r="C3378">
        <v>1</v>
      </c>
      <c r="D3378" s="16" t="s">
        <v>3297</v>
      </c>
      <c r="E3378" t="s">
        <v>55</v>
      </c>
      <c r="F3378" s="6">
        <v>3036</v>
      </c>
      <c r="G3378" s="6">
        <v>10</v>
      </c>
      <c r="H3378" s="6">
        <v>2</v>
      </c>
      <c r="I3378" s="2">
        <v>22092019</v>
      </c>
      <c r="J3378" s="2">
        <v>0</v>
      </c>
      <c r="K3378" s="2">
        <v>29583564</v>
      </c>
      <c r="L3378" s="2">
        <v>2231</v>
      </c>
      <c r="M3378" s="2">
        <v>25934638</v>
      </c>
      <c r="N3378" s="2">
        <v>16513414</v>
      </c>
      <c r="O3378" s="2">
        <v>9421224</v>
      </c>
      <c r="P3378" s="2">
        <v>2865859</v>
      </c>
      <c r="Q3378" s="5">
        <v>9.69E-2</v>
      </c>
      <c r="R3378" t="s">
        <v>42</v>
      </c>
      <c r="S3378" s="3">
        <v>1.50826992988404E-2</v>
      </c>
      <c r="T3378" s="3">
        <v>3.64340821139738</v>
      </c>
      <c r="U3378" s="3">
        <v>1.02434603042374</v>
      </c>
      <c r="V3378" s="3">
        <v>3.3117796974554499</v>
      </c>
      <c r="W3378" s="3">
        <v>0.78502105217273299</v>
      </c>
      <c r="X3378" s="3">
        <v>0.89393821361460901</v>
      </c>
      <c r="Y3378" s="3">
        <v>25.529483481218001</v>
      </c>
      <c r="Z3378" s="3">
        <v>1.5186720630707899</v>
      </c>
      <c r="AA3378" s="3">
        <v>0</v>
      </c>
      <c r="AB3378" s="3">
        <v>0</v>
      </c>
      <c r="AC3378" s="3">
        <v>13.007753224053699</v>
      </c>
      <c r="AD3378" s="3">
        <v>0</v>
      </c>
      <c r="AE3378" s="3">
        <v>31.846142675710102</v>
      </c>
      <c r="AF3378" s="3">
        <v>0.81126128008106102</v>
      </c>
      <c r="AG3378" s="3">
        <v>0</v>
      </c>
      <c r="AH3378" s="2">
        <v>5000000</v>
      </c>
      <c r="AI3378" s="3">
        <v>11.1829646887722</v>
      </c>
      <c r="AJ3378" s="3">
        <v>11.1829646887722</v>
      </c>
      <c r="AL3378">
        <f t="shared" si="52"/>
        <v>1</v>
      </c>
    </row>
    <row r="3379" spans="1:38" ht="14.45" hidden="1" customHeight="1" x14ac:dyDescent="0.25">
      <c r="A3379">
        <v>9662</v>
      </c>
      <c r="B3379" s="1">
        <v>45838</v>
      </c>
      <c r="C3379">
        <v>1</v>
      </c>
      <c r="D3379" s="16" t="s">
        <v>3298</v>
      </c>
      <c r="E3379" t="s">
        <v>142</v>
      </c>
      <c r="F3379" s="6">
        <v>5816</v>
      </c>
      <c r="G3379" s="6">
        <v>11</v>
      </c>
      <c r="H3379" s="6">
        <v>2</v>
      </c>
      <c r="I3379" s="2">
        <v>34961963</v>
      </c>
      <c r="J3379" s="2">
        <v>0</v>
      </c>
      <c r="K3379" s="2">
        <v>65833184</v>
      </c>
      <c r="L3379" s="2">
        <v>402485</v>
      </c>
      <c r="M3379" s="2">
        <v>54453344</v>
      </c>
      <c r="N3379" s="2">
        <v>53619220</v>
      </c>
      <c r="O3379" s="2">
        <v>834124</v>
      </c>
      <c r="P3379" s="2">
        <v>10963238</v>
      </c>
      <c r="Q3379" s="5">
        <v>0.16650000000000001</v>
      </c>
      <c r="R3379" t="s">
        <v>42</v>
      </c>
      <c r="S3379" s="3">
        <v>1.2227420141185901</v>
      </c>
      <c r="T3379" s="3">
        <v>4.0448962638659598</v>
      </c>
      <c r="U3379" s="3">
        <v>0.69325454135168696</v>
      </c>
      <c r="V3379" s="3">
        <v>0.81086122080731005</v>
      </c>
      <c r="W3379" s="3">
        <v>9.9499561852405105E-2</v>
      </c>
      <c r="X3379" s="3">
        <v>0.39162846777224702</v>
      </c>
      <c r="Y3379" s="3">
        <v>2.5858510049676902</v>
      </c>
      <c r="Z3379" s="3">
        <v>1.0559015502536799</v>
      </c>
      <c r="AA3379" s="3">
        <v>0</v>
      </c>
      <c r="AB3379" s="3">
        <v>0</v>
      </c>
      <c r="AC3379" s="3">
        <v>30.196390015102399</v>
      </c>
      <c r="AD3379" s="3">
        <v>0</v>
      </c>
      <c r="AE3379" s="3">
        <v>1.26702667153392</v>
      </c>
      <c r="AF3379" s="3">
        <v>0</v>
      </c>
      <c r="AG3379" s="3">
        <v>0</v>
      </c>
      <c r="AH3379" s="2">
        <v>4000000</v>
      </c>
      <c r="AI3379" s="3">
        <v>0</v>
      </c>
      <c r="AJ3379" s="3">
        <v>0</v>
      </c>
      <c r="AL3379">
        <f t="shared" si="52"/>
        <v>1</v>
      </c>
    </row>
    <row r="3380" spans="1:38" ht="14.45" customHeight="1" x14ac:dyDescent="0.25">
      <c r="A3380">
        <v>62826</v>
      </c>
      <c r="B3380" s="1">
        <v>45838</v>
      </c>
      <c r="C3380">
        <v>2</v>
      </c>
      <c r="D3380" s="16" t="s">
        <v>3299</v>
      </c>
      <c r="E3380" t="s">
        <v>67</v>
      </c>
      <c r="F3380" s="6">
        <v>2152</v>
      </c>
      <c r="G3380" s="6">
        <v>5</v>
      </c>
      <c r="H3380" s="6">
        <v>0</v>
      </c>
      <c r="I3380" s="2">
        <v>9905633</v>
      </c>
      <c r="J3380" s="2">
        <v>0</v>
      </c>
      <c r="K3380" s="2">
        <v>22972410</v>
      </c>
      <c r="L3380" s="2">
        <v>317305</v>
      </c>
      <c r="M3380" s="2">
        <v>19435007</v>
      </c>
      <c r="N3380" s="2">
        <v>19435007</v>
      </c>
      <c r="O3380" s="2">
        <v>0</v>
      </c>
      <c r="P3380" s="2">
        <v>3468390</v>
      </c>
      <c r="Q3380" s="5">
        <v>0.151</v>
      </c>
      <c r="R3380" t="s">
        <v>42</v>
      </c>
      <c r="S3380" s="3">
        <v>2.7624876971985102</v>
      </c>
      <c r="T3380" s="3">
        <v>3.7701834504956202</v>
      </c>
      <c r="U3380" s="3">
        <v>0.54064439481565196</v>
      </c>
      <c r="V3380" s="3">
        <v>1.04934232875375</v>
      </c>
      <c r="W3380" s="3">
        <v>0.38371096526592502</v>
      </c>
      <c r="X3380" s="3">
        <v>1.35725803691697</v>
      </c>
      <c r="Y3380" s="3">
        <v>2.9968948128670698</v>
      </c>
      <c r="Z3380" s="3">
        <v>0.59416616931775301</v>
      </c>
      <c r="AA3380" s="3">
        <v>0</v>
      </c>
      <c r="AB3380" s="3">
        <v>0</v>
      </c>
      <c r="AC3380" s="3">
        <v>35.739423943765601</v>
      </c>
      <c r="AD3380" s="3">
        <v>0</v>
      </c>
      <c r="AE3380" s="3">
        <v>0</v>
      </c>
      <c r="AF3380" s="3">
        <v>0</v>
      </c>
      <c r="AG3380" s="3">
        <v>0</v>
      </c>
      <c r="AH3380" s="2">
        <v>800000</v>
      </c>
      <c r="AI3380" s="3">
        <v>0</v>
      </c>
      <c r="AJ3380" s="3">
        <v>0</v>
      </c>
      <c r="AL3380">
        <f t="shared" si="52"/>
        <v>1</v>
      </c>
    </row>
    <row r="3381" spans="1:38" ht="14.45" hidden="1" customHeight="1" x14ac:dyDescent="0.25">
      <c r="A3381">
        <v>24224</v>
      </c>
      <c r="B3381" s="1">
        <v>45838</v>
      </c>
      <c r="C3381">
        <v>1</v>
      </c>
      <c r="D3381" s="16" t="s">
        <v>3300</v>
      </c>
      <c r="E3381" t="s">
        <v>90</v>
      </c>
      <c r="F3381" s="6">
        <v>204324</v>
      </c>
      <c r="G3381" s="6">
        <v>208</v>
      </c>
      <c r="H3381" s="6">
        <v>15</v>
      </c>
      <c r="I3381" s="2">
        <v>3055922409</v>
      </c>
      <c r="J3381" s="2">
        <v>293823931</v>
      </c>
      <c r="K3381" s="2">
        <v>3336213650</v>
      </c>
      <c r="L3381" s="2">
        <v>10344511</v>
      </c>
      <c r="M3381" s="2">
        <v>2907322612</v>
      </c>
      <c r="N3381" s="2">
        <v>2497836859</v>
      </c>
      <c r="O3381" s="2">
        <v>409485753</v>
      </c>
      <c r="P3381" s="2">
        <v>359167233</v>
      </c>
      <c r="Q3381" s="5">
        <v>0.1076</v>
      </c>
      <c r="R3381" t="s">
        <v>42</v>
      </c>
      <c r="S3381" s="3">
        <v>0.62013480461600501</v>
      </c>
      <c r="T3381" s="3">
        <v>2.3268587729685701</v>
      </c>
      <c r="U3381" s="3">
        <v>0.65436188367983195</v>
      </c>
      <c r="V3381" s="3">
        <v>1.02874205534189</v>
      </c>
      <c r="W3381" s="3">
        <v>0.287884861673528</v>
      </c>
      <c r="X3381" s="3">
        <v>0.81836950199870095</v>
      </c>
      <c r="Y3381" s="3">
        <v>8.7529028573717405</v>
      </c>
      <c r="Z3381" s="3">
        <v>1.1225456081624201</v>
      </c>
      <c r="AA3381" s="3">
        <v>79.818252518597703</v>
      </c>
      <c r="AB3381" s="3">
        <v>81.806997967434299</v>
      </c>
      <c r="AC3381" s="3">
        <v>6.4818751940541901</v>
      </c>
      <c r="AD3381" s="3">
        <v>-0.107713333638094</v>
      </c>
      <c r="AE3381" s="3">
        <v>12.2739667167299</v>
      </c>
      <c r="AF3381" s="3">
        <v>1.20331253365623</v>
      </c>
      <c r="AG3381" s="3">
        <v>0</v>
      </c>
      <c r="AH3381" s="2">
        <v>656589594</v>
      </c>
      <c r="AI3381" s="3">
        <v>3.5498783932776001E-2</v>
      </c>
      <c r="AJ3381" s="3">
        <v>3.5498783932776001E-2</v>
      </c>
      <c r="AL3381">
        <f t="shared" si="52"/>
        <v>1</v>
      </c>
    </row>
    <row r="3382" spans="1:38" ht="14.45" hidden="1" customHeight="1" x14ac:dyDescent="0.25">
      <c r="A3382">
        <v>15080</v>
      </c>
      <c r="B3382" s="1">
        <v>45838</v>
      </c>
      <c r="C3382">
        <v>1</v>
      </c>
      <c r="D3382" s="16" t="s">
        <v>3301</v>
      </c>
      <c r="E3382" t="s">
        <v>43</v>
      </c>
      <c r="F3382" s="6">
        <v>7281</v>
      </c>
      <c r="G3382" s="6">
        <v>19</v>
      </c>
      <c r="H3382" s="6">
        <v>0</v>
      </c>
      <c r="I3382" s="2">
        <v>42661993</v>
      </c>
      <c r="J3382" s="2">
        <v>0</v>
      </c>
      <c r="K3382" s="2">
        <v>55404575</v>
      </c>
      <c r="L3382" s="2">
        <v>274563</v>
      </c>
      <c r="M3382" s="2">
        <v>46139400</v>
      </c>
      <c r="N3382" s="2">
        <v>45583931</v>
      </c>
      <c r="O3382" s="2">
        <v>555469</v>
      </c>
      <c r="P3382" s="2">
        <v>8721322</v>
      </c>
      <c r="Q3382" s="5">
        <v>0.1573</v>
      </c>
      <c r="R3382" t="s">
        <v>42</v>
      </c>
      <c r="S3382" s="3">
        <v>0.99112031813257295</v>
      </c>
      <c r="T3382" s="3">
        <v>7.2578266325479399</v>
      </c>
      <c r="U3382" s="3">
        <v>0.81517545266076596</v>
      </c>
      <c r="V3382" s="3">
        <v>6.3081347371652301</v>
      </c>
      <c r="W3382" s="3">
        <v>1.85695965962022</v>
      </c>
      <c r="X3382" s="3">
        <v>0.91506273511413305</v>
      </c>
      <c r="Y3382" s="3">
        <v>30.8574319352043</v>
      </c>
      <c r="Z3382" s="3">
        <v>1.9922782348822801</v>
      </c>
      <c r="AA3382" s="3">
        <v>0</v>
      </c>
      <c r="AB3382" s="3">
        <v>0</v>
      </c>
      <c r="AC3382" s="3">
        <v>13.3726898906814</v>
      </c>
      <c r="AD3382" s="3">
        <v>0</v>
      </c>
      <c r="AE3382" s="3">
        <v>1.0025688311840699</v>
      </c>
      <c r="AF3382" s="3">
        <v>0</v>
      </c>
      <c r="AG3382" s="3">
        <v>0.13704344364306201</v>
      </c>
      <c r="AH3382" s="2">
        <v>3140750</v>
      </c>
      <c r="AI3382" s="3">
        <v>0</v>
      </c>
      <c r="AJ3382" s="3">
        <v>0</v>
      </c>
      <c r="AL3382">
        <f t="shared" si="52"/>
        <v>1</v>
      </c>
    </row>
    <row r="3383" spans="1:38" ht="14.45" customHeight="1" x14ac:dyDescent="0.25">
      <c r="A3383">
        <v>97110</v>
      </c>
      <c r="B3383" s="1">
        <v>45838</v>
      </c>
      <c r="C3383">
        <v>3</v>
      </c>
      <c r="D3383" s="16" t="s">
        <v>3302</v>
      </c>
      <c r="E3383" t="s">
        <v>65</v>
      </c>
      <c r="F3383" s="6">
        <v>24308</v>
      </c>
      <c r="G3383" s="6">
        <v>90</v>
      </c>
      <c r="H3383" s="6">
        <v>3</v>
      </c>
      <c r="I3383" s="2">
        <v>255442628</v>
      </c>
      <c r="J3383" s="2">
        <v>10206779</v>
      </c>
      <c r="K3383" s="2">
        <v>399425111</v>
      </c>
      <c r="L3383" s="2">
        <v>1058286</v>
      </c>
      <c r="M3383" s="2">
        <v>341831622</v>
      </c>
      <c r="N3383" s="2">
        <v>0</v>
      </c>
      <c r="O3383" s="2">
        <v>0</v>
      </c>
      <c r="P3383" s="2">
        <v>35245697</v>
      </c>
      <c r="Q3383" s="5">
        <v>8.8200000000000001E-2</v>
      </c>
      <c r="R3383" t="s">
        <v>42</v>
      </c>
      <c r="S3383" s="3">
        <v>0.52990459080075203</v>
      </c>
      <c r="T3383" s="3">
        <v>3.47809729969631</v>
      </c>
      <c r="U3383" s="3">
        <v>0.85628096733682901</v>
      </c>
      <c r="V3383" s="3">
        <v>1.6881180066782</v>
      </c>
      <c r="W3383" s="3">
        <v>0.96284399328995296</v>
      </c>
      <c r="X3383" s="3">
        <v>0.633838608957625</v>
      </c>
      <c r="Y3383" s="3">
        <v>12.234608383542501</v>
      </c>
      <c r="Z3383" s="3">
        <v>1.76130152852418</v>
      </c>
      <c r="AA3383" s="3">
        <v>25.920037841782499</v>
      </c>
      <c r="AB3383" s="3">
        <v>28.9589364625134</v>
      </c>
      <c r="AC3383" s="3">
        <v>15.6953990306333</v>
      </c>
      <c r="AD3383" s="3">
        <v>-2.1164626138617701</v>
      </c>
      <c r="AE3383" s="3">
        <v>0</v>
      </c>
      <c r="AF3383" s="3">
        <v>5.0071964554076303</v>
      </c>
      <c r="AG3383" s="3">
        <v>0</v>
      </c>
      <c r="AH3383" s="2">
        <v>50715434</v>
      </c>
      <c r="AI3383" s="3">
        <v>0</v>
      </c>
      <c r="AJ3383" s="3">
        <v>0</v>
      </c>
      <c r="AL3383">
        <f t="shared" si="52"/>
        <v>1</v>
      </c>
    </row>
    <row r="3384" spans="1:38" ht="14.45" customHeight="1" x14ac:dyDescent="0.25">
      <c r="A3384">
        <v>68660</v>
      </c>
      <c r="B3384" s="1">
        <v>45838</v>
      </c>
      <c r="C3384">
        <v>2</v>
      </c>
      <c r="D3384" s="16" t="s">
        <v>3303</v>
      </c>
      <c r="E3384" t="s">
        <v>82</v>
      </c>
      <c r="F3384" s="6">
        <v>214591</v>
      </c>
      <c r="G3384" s="6">
        <v>614</v>
      </c>
      <c r="H3384" s="6">
        <v>64</v>
      </c>
      <c r="I3384" s="2">
        <v>2151338359</v>
      </c>
      <c r="J3384" s="2">
        <v>188722275</v>
      </c>
      <c r="K3384" s="2">
        <v>3734398637</v>
      </c>
      <c r="L3384" s="2">
        <v>18976196</v>
      </c>
      <c r="M3384" s="2">
        <v>3184991020</v>
      </c>
      <c r="N3384" s="2">
        <v>2943208394</v>
      </c>
      <c r="O3384" s="2">
        <v>241782626</v>
      </c>
      <c r="P3384" s="2">
        <v>370813380</v>
      </c>
      <c r="Q3384" s="5">
        <v>9.9299999999999999E-2</v>
      </c>
      <c r="R3384" t="s">
        <v>42</v>
      </c>
      <c r="S3384" s="3">
        <v>1.0162919304857301</v>
      </c>
      <c r="T3384" s="3">
        <v>3.8391594989220201</v>
      </c>
      <c r="U3384" s="3">
        <v>0.66541504662422601</v>
      </c>
      <c r="V3384" s="3">
        <v>1.46973379932189</v>
      </c>
      <c r="W3384" s="3">
        <v>0.78750643426797196</v>
      </c>
      <c r="X3384" s="3">
        <v>1.56767817851195</v>
      </c>
      <c r="Y3384" s="3">
        <v>8.5269164235659503</v>
      </c>
      <c r="Z3384" s="3">
        <v>2.45370434044208</v>
      </c>
      <c r="AA3384" s="3">
        <v>43.464928908444499</v>
      </c>
      <c r="AB3384" s="3">
        <v>50.894138447754997</v>
      </c>
      <c r="AC3384" s="3">
        <v>15.9117668133403</v>
      </c>
      <c r="AD3384" s="3">
        <v>-16.507170264460299</v>
      </c>
      <c r="AE3384" s="3">
        <v>6.4744728536596199</v>
      </c>
      <c r="AF3384" s="3">
        <v>4.8479673596239099</v>
      </c>
      <c r="AG3384" s="3">
        <v>0</v>
      </c>
      <c r="AH3384" s="2">
        <v>459689755</v>
      </c>
      <c r="AI3384" s="3">
        <v>1.4782101444128</v>
      </c>
      <c r="AJ3384" s="3">
        <v>1.51347154733198</v>
      </c>
      <c r="AL3384">
        <f t="shared" si="52"/>
        <v>1</v>
      </c>
    </row>
    <row r="3385" spans="1:38" ht="14.45" customHeight="1" x14ac:dyDescent="0.25">
      <c r="A3385">
        <v>61128</v>
      </c>
      <c r="B3385" s="1">
        <v>45838</v>
      </c>
      <c r="C3385">
        <v>2</v>
      </c>
      <c r="D3385" s="16" t="s">
        <v>3304</v>
      </c>
      <c r="E3385" t="s">
        <v>71</v>
      </c>
      <c r="F3385" s="6">
        <v>5098</v>
      </c>
      <c r="G3385" s="6">
        <v>12</v>
      </c>
      <c r="H3385" s="6">
        <v>0</v>
      </c>
      <c r="I3385" s="2">
        <v>31786789</v>
      </c>
      <c r="J3385" s="2">
        <v>0</v>
      </c>
      <c r="K3385" s="2">
        <v>63123481</v>
      </c>
      <c r="L3385" s="2">
        <v>254375</v>
      </c>
      <c r="M3385" s="2">
        <v>55382291</v>
      </c>
      <c r="N3385" s="2">
        <v>52573082</v>
      </c>
      <c r="O3385" s="2">
        <v>2809209</v>
      </c>
      <c r="P3385" s="2">
        <v>7244877</v>
      </c>
      <c r="Q3385" s="5">
        <v>0.11459999999999999</v>
      </c>
      <c r="R3385" t="s">
        <v>42</v>
      </c>
      <c r="S3385" s="3">
        <v>0.80595998816985404</v>
      </c>
      <c r="T3385" s="3">
        <v>3.0701190259136699</v>
      </c>
      <c r="U3385" s="3">
        <v>0.94599812331812805</v>
      </c>
      <c r="V3385" s="3">
        <v>1.06994764397247</v>
      </c>
      <c r="W3385" s="3">
        <v>0.24282100340490501</v>
      </c>
      <c r="X3385" s="3">
        <v>0.53819214013721195</v>
      </c>
      <c r="Y3385" s="3">
        <v>4.6943792144435301</v>
      </c>
      <c r="Z3385" s="3">
        <v>1.81553116774791</v>
      </c>
      <c r="AA3385" s="3">
        <v>0</v>
      </c>
      <c r="AB3385" s="3">
        <v>0</v>
      </c>
      <c r="AC3385" s="3">
        <v>26.419875355099599</v>
      </c>
      <c r="AD3385" s="3">
        <v>0</v>
      </c>
      <c r="AE3385" s="3">
        <v>4.4503391693496797</v>
      </c>
      <c r="AF3385" s="3">
        <v>0</v>
      </c>
      <c r="AG3385" s="3">
        <v>-18.760442723872298</v>
      </c>
      <c r="AH3385" s="2">
        <v>12430887</v>
      </c>
      <c r="AI3385" s="3">
        <v>6.2112855746205203E-2</v>
      </c>
      <c r="AJ3385" s="3">
        <v>0.18357799587211801</v>
      </c>
      <c r="AL3385">
        <f t="shared" si="52"/>
        <v>1</v>
      </c>
    </row>
    <row r="3386" spans="1:38" ht="14.45" hidden="1" customHeight="1" x14ac:dyDescent="0.25">
      <c r="A3386">
        <v>1810</v>
      </c>
      <c r="B3386" s="1">
        <v>45838</v>
      </c>
      <c r="C3386">
        <v>1</v>
      </c>
      <c r="D3386" s="16" t="s">
        <v>3305</v>
      </c>
      <c r="E3386" t="s">
        <v>43</v>
      </c>
      <c r="F3386" s="6">
        <v>1811</v>
      </c>
      <c r="G3386" s="6">
        <v>4</v>
      </c>
      <c r="H3386" s="6">
        <v>4</v>
      </c>
      <c r="I3386" s="2">
        <v>16008615</v>
      </c>
      <c r="J3386" s="2">
        <v>0</v>
      </c>
      <c r="K3386" s="2">
        <v>31012387</v>
      </c>
      <c r="L3386" s="2">
        <v>91762</v>
      </c>
      <c r="M3386" s="2">
        <v>27614554</v>
      </c>
      <c r="N3386" s="2">
        <v>23592728</v>
      </c>
      <c r="O3386" s="2">
        <v>4021826</v>
      </c>
      <c r="P3386" s="2">
        <v>3359948</v>
      </c>
      <c r="Q3386" s="5">
        <v>0.10829999999999999</v>
      </c>
      <c r="R3386" t="s">
        <v>42</v>
      </c>
      <c r="S3386" s="3">
        <v>0.59177644081379499</v>
      </c>
      <c r="T3386" s="3">
        <v>3.5213735724373598</v>
      </c>
      <c r="U3386" s="3">
        <v>0.86872186951693997</v>
      </c>
      <c r="V3386" s="3">
        <v>8.0207375841070601</v>
      </c>
      <c r="W3386" s="3">
        <v>4.2378556795825304</v>
      </c>
      <c r="X3386" s="3">
        <v>1.14895635881055</v>
      </c>
      <c r="Y3386" s="3">
        <v>38.215144996291599</v>
      </c>
      <c r="Z3386" s="3">
        <v>0.390392946557506</v>
      </c>
      <c r="AA3386" s="3">
        <v>0</v>
      </c>
      <c r="AB3386" s="3">
        <v>0</v>
      </c>
      <c r="AC3386" s="3">
        <v>30.630160780593901</v>
      </c>
      <c r="AD3386" s="3">
        <v>0</v>
      </c>
      <c r="AE3386" s="3">
        <v>12.9684503163204</v>
      </c>
      <c r="AF3386" s="3">
        <v>0</v>
      </c>
      <c r="AG3386" s="3">
        <v>0</v>
      </c>
      <c r="AH3386" s="2">
        <v>1030000</v>
      </c>
      <c r="AI3386" s="3">
        <v>0</v>
      </c>
      <c r="AJ3386" s="3">
        <v>0</v>
      </c>
      <c r="AL3386">
        <f t="shared" si="52"/>
        <v>1</v>
      </c>
    </row>
    <row r="3387" spans="1:38" ht="14.45" customHeight="1" x14ac:dyDescent="0.25">
      <c r="A3387">
        <v>60707</v>
      </c>
      <c r="B3387" s="1">
        <v>45838</v>
      </c>
      <c r="C3387">
        <v>2</v>
      </c>
      <c r="D3387" s="16" t="s">
        <v>3306</v>
      </c>
      <c r="E3387" t="s">
        <v>50</v>
      </c>
      <c r="F3387" s="6">
        <v>1721</v>
      </c>
      <c r="G3387" s="6">
        <v>4</v>
      </c>
      <c r="H3387" s="6">
        <v>0</v>
      </c>
      <c r="I3387" s="2">
        <v>16206769</v>
      </c>
      <c r="J3387" s="2">
        <v>0</v>
      </c>
      <c r="K3387" s="2">
        <v>23737807</v>
      </c>
      <c r="L3387" s="2">
        <v>145466</v>
      </c>
      <c r="M3387" s="2">
        <v>18424732</v>
      </c>
      <c r="N3387" s="2">
        <v>17091012</v>
      </c>
      <c r="O3387" s="2">
        <v>1333720</v>
      </c>
      <c r="P3387" s="2">
        <v>5284206</v>
      </c>
      <c r="Q3387" s="5">
        <v>0.22259999999999999</v>
      </c>
      <c r="R3387" t="s">
        <v>42</v>
      </c>
      <c r="S3387" s="3">
        <v>1.22560605535297</v>
      </c>
      <c r="T3387" s="3">
        <v>3.2929663637420301</v>
      </c>
      <c r="U3387" s="3">
        <v>0.61679031362910397</v>
      </c>
      <c r="V3387" s="3">
        <v>1.2812300835533601</v>
      </c>
      <c r="W3387" s="3">
        <v>0.43425065168757598</v>
      </c>
      <c r="X3387" s="3">
        <v>1.06540668284962</v>
      </c>
      <c r="Y3387" s="3">
        <v>3.9295591428494601</v>
      </c>
      <c r="Z3387" s="3">
        <v>0.64225353818530195</v>
      </c>
      <c r="AA3387" s="3">
        <v>0</v>
      </c>
      <c r="AB3387" s="3">
        <v>0</v>
      </c>
      <c r="AC3387" s="3">
        <v>29.953904334970801</v>
      </c>
      <c r="AD3387" s="3">
        <v>0</v>
      </c>
      <c r="AE3387" s="3">
        <v>5.6185476611213501</v>
      </c>
      <c r="AF3387" s="3">
        <v>0</v>
      </c>
      <c r="AG3387" s="3">
        <v>0</v>
      </c>
      <c r="AH3387" s="2">
        <v>2250000</v>
      </c>
      <c r="AI3387" s="3">
        <v>0</v>
      </c>
      <c r="AJ3387" s="3">
        <v>0</v>
      </c>
      <c r="AL3387">
        <f t="shared" si="52"/>
        <v>1</v>
      </c>
    </row>
    <row r="3388" spans="1:38" ht="14.45" hidden="1" customHeight="1" x14ac:dyDescent="0.25">
      <c r="A3388">
        <v>10301</v>
      </c>
      <c r="B3388" s="1">
        <v>45838</v>
      </c>
      <c r="C3388">
        <v>1</v>
      </c>
      <c r="D3388" s="16" t="s">
        <v>3307</v>
      </c>
      <c r="E3388" t="s">
        <v>45</v>
      </c>
      <c r="F3388" s="6">
        <v>1569</v>
      </c>
      <c r="G3388" s="6">
        <v>5</v>
      </c>
      <c r="H3388" s="6">
        <v>1</v>
      </c>
      <c r="I3388" s="2">
        <v>11069999</v>
      </c>
      <c r="J3388" s="2">
        <v>0</v>
      </c>
      <c r="K3388" s="2">
        <v>13721834</v>
      </c>
      <c r="L3388" s="2">
        <v>104213</v>
      </c>
      <c r="M3388" s="2">
        <v>12381766</v>
      </c>
      <c r="N3388" s="2">
        <v>12381766</v>
      </c>
      <c r="O3388" s="2">
        <v>0</v>
      </c>
      <c r="P3388" s="2">
        <v>1340147</v>
      </c>
      <c r="Q3388" s="5">
        <v>9.7699999999999995E-2</v>
      </c>
      <c r="R3388" t="s">
        <v>42</v>
      </c>
      <c r="S3388" s="3">
        <v>1.51893690012574</v>
      </c>
      <c r="T3388" s="3">
        <v>3.9499676209463002</v>
      </c>
      <c r="U3388" s="3">
        <v>0.627239733940822</v>
      </c>
      <c r="V3388" s="3">
        <v>4.5073174803358196</v>
      </c>
      <c r="W3388" s="3">
        <v>1.5750407926866099</v>
      </c>
      <c r="X3388" s="3">
        <v>0.79485102031174504</v>
      </c>
      <c r="Y3388" s="3">
        <v>37.2317365184566</v>
      </c>
      <c r="Z3388" s="3">
        <v>-7.30516876133738E-2</v>
      </c>
      <c r="AA3388" s="3">
        <v>0</v>
      </c>
      <c r="AB3388" s="3">
        <v>0</v>
      </c>
      <c r="AC3388" s="3">
        <v>14.491940363073899</v>
      </c>
      <c r="AD3388" s="3">
        <v>0</v>
      </c>
      <c r="AE3388" s="3">
        <v>0</v>
      </c>
      <c r="AF3388" s="3">
        <v>0</v>
      </c>
      <c r="AG3388" s="3">
        <v>0</v>
      </c>
      <c r="AH3388" s="2">
        <v>750000</v>
      </c>
      <c r="AI3388" s="3">
        <v>0</v>
      </c>
      <c r="AJ3388" s="3">
        <v>0</v>
      </c>
      <c r="AL3388">
        <f t="shared" si="52"/>
        <v>1</v>
      </c>
    </row>
    <row r="3389" spans="1:38" ht="14.45" hidden="1" customHeight="1" x14ac:dyDescent="0.25">
      <c r="A3389">
        <v>9093</v>
      </c>
      <c r="B3389" s="1">
        <v>45838</v>
      </c>
      <c r="C3389">
        <v>1</v>
      </c>
      <c r="D3389" s="16" t="s">
        <v>3308</v>
      </c>
      <c r="E3389" t="s">
        <v>353</v>
      </c>
      <c r="F3389" s="6">
        <v>3719</v>
      </c>
      <c r="G3389" s="6">
        <v>8</v>
      </c>
      <c r="H3389" s="6">
        <v>0</v>
      </c>
      <c r="I3389" s="2">
        <v>36610582</v>
      </c>
      <c r="J3389" s="2">
        <v>0</v>
      </c>
      <c r="K3389" s="2">
        <v>50122833</v>
      </c>
      <c r="L3389" s="2">
        <v>551257</v>
      </c>
      <c r="M3389" s="2">
        <v>40878186</v>
      </c>
      <c r="N3389" s="2">
        <v>34277322</v>
      </c>
      <c r="O3389" s="2">
        <v>6600864</v>
      </c>
      <c r="P3389" s="2">
        <v>8811694</v>
      </c>
      <c r="Q3389" s="5">
        <v>0.17580000000000001</v>
      </c>
      <c r="R3389" t="s">
        <v>42</v>
      </c>
      <c r="S3389" s="3">
        <v>2.19962427103831</v>
      </c>
      <c r="T3389" s="3">
        <v>4.1545656447631396</v>
      </c>
      <c r="U3389" s="3">
        <v>0.56861828681424398</v>
      </c>
      <c r="V3389" s="3">
        <v>2.0802619308264498</v>
      </c>
      <c r="W3389" s="3">
        <v>0.61431692071980704</v>
      </c>
      <c r="X3389" s="3">
        <v>0.31569560953715498</v>
      </c>
      <c r="Y3389" s="3">
        <v>8.6430146121733191</v>
      </c>
      <c r="Z3389" s="3">
        <v>0.93352084173599303</v>
      </c>
      <c r="AA3389" s="3">
        <v>0</v>
      </c>
      <c r="AB3389" s="3">
        <v>0</v>
      </c>
      <c r="AC3389" s="3">
        <v>16.400575362529899</v>
      </c>
      <c r="AD3389" s="3">
        <v>0</v>
      </c>
      <c r="AE3389" s="3">
        <v>13.1693753224204</v>
      </c>
      <c r="AF3389" s="3">
        <v>0</v>
      </c>
      <c r="AG3389" s="3">
        <v>0</v>
      </c>
      <c r="AH3389" s="2">
        <v>2000000</v>
      </c>
      <c r="AI3389" s="3">
        <v>0</v>
      </c>
      <c r="AJ3389" s="3">
        <v>0</v>
      </c>
      <c r="AL3389">
        <f t="shared" si="52"/>
        <v>1</v>
      </c>
    </row>
    <row r="3390" spans="1:38" ht="14.45" hidden="1" customHeight="1" x14ac:dyDescent="0.25">
      <c r="A3390">
        <v>5982</v>
      </c>
      <c r="B3390" s="1">
        <v>45838</v>
      </c>
      <c r="C3390">
        <v>1</v>
      </c>
      <c r="D3390" s="16" t="s">
        <v>3309</v>
      </c>
      <c r="E3390" t="s">
        <v>84</v>
      </c>
      <c r="F3390" s="6">
        <v>9835</v>
      </c>
      <c r="G3390" s="6">
        <v>32</v>
      </c>
      <c r="H3390" s="6">
        <v>4</v>
      </c>
      <c r="I3390" s="2">
        <v>64846987</v>
      </c>
      <c r="J3390" s="2">
        <v>995954</v>
      </c>
      <c r="K3390" s="2">
        <v>98410413</v>
      </c>
      <c r="L3390" s="2">
        <v>307458</v>
      </c>
      <c r="M3390" s="2">
        <v>83610095</v>
      </c>
      <c r="N3390" s="2">
        <v>81080871</v>
      </c>
      <c r="O3390" s="2">
        <v>2529224</v>
      </c>
      <c r="P3390" s="2">
        <v>13081037</v>
      </c>
      <c r="Q3390" s="5">
        <v>0.1328</v>
      </c>
      <c r="R3390" t="s">
        <v>42</v>
      </c>
      <c r="S3390" s="3">
        <v>0.62484851069571301</v>
      </c>
      <c r="T3390" s="3">
        <v>3.5613934472564401</v>
      </c>
      <c r="U3390" s="3">
        <v>0.97858216516979801</v>
      </c>
      <c r="V3390" s="3">
        <v>1.6183712590995201</v>
      </c>
      <c r="W3390" s="3">
        <v>0.51981443640550296</v>
      </c>
      <c r="X3390" s="3">
        <v>0.49372224495179701</v>
      </c>
      <c r="Y3390" s="3">
        <v>8.02279666359785</v>
      </c>
      <c r="Z3390" s="3">
        <v>0.99024259315220997</v>
      </c>
      <c r="AA3390" s="3">
        <v>6.23734953123365</v>
      </c>
      <c r="AB3390" s="3">
        <v>7.6137235908743301</v>
      </c>
      <c r="AC3390" s="3">
        <v>20.128953223679702</v>
      </c>
      <c r="AD3390" s="3">
        <v>-0.34886377891905701</v>
      </c>
      <c r="AE3390" s="3">
        <v>2.57007761973319</v>
      </c>
      <c r="AF3390" s="3">
        <v>0</v>
      </c>
      <c r="AG3390" s="3">
        <v>0</v>
      </c>
      <c r="AH3390" s="2">
        <v>12235000</v>
      </c>
      <c r="AI3390" s="3">
        <v>0.61964506330805402</v>
      </c>
      <c r="AJ3390" s="3">
        <v>0.160965831684445</v>
      </c>
      <c r="AL3390">
        <f t="shared" si="52"/>
        <v>1</v>
      </c>
    </row>
    <row r="3391" spans="1:38" ht="14.45" customHeight="1" x14ac:dyDescent="0.25">
      <c r="A3391">
        <v>66834</v>
      </c>
      <c r="B3391" s="1">
        <v>45838</v>
      </c>
      <c r="C3391">
        <v>2</v>
      </c>
      <c r="D3391" s="16" t="s">
        <v>3310</v>
      </c>
      <c r="E3391" t="s">
        <v>53</v>
      </c>
      <c r="F3391" s="6">
        <v>330081</v>
      </c>
      <c r="G3391" s="6">
        <v>810</v>
      </c>
      <c r="H3391" s="6">
        <v>67</v>
      </c>
      <c r="I3391" s="2">
        <v>4841360880</v>
      </c>
      <c r="J3391" s="2">
        <v>1498878305</v>
      </c>
      <c r="K3391" s="2">
        <v>5615745836</v>
      </c>
      <c r="L3391" s="2">
        <v>35897299</v>
      </c>
      <c r="M3391" s="2">
        <v>4978667188</v>
      </c>
      <c r="N3391" s="2">
        <v>4452090866</v>
      </c>
      <c r="O3391" s="2">
        <v>526576322</v>
      </c>
      <c r="P3391" s="2">
        <v>559020795</v>
      </c>
      <c r="Q3391" s="5">
        <v>9.9500000000000005E-2</v>
      </c>
      <c r="R3391" t="s">
        <v>42</v>
      </c>
      <c r="S3391" s="3">
        <v>1.27845169807646</v>
      </c>
      <c r="T3391" s="3">
        <v>3.4065308791870299</v>
      </c>
      <c r="U3391" s="3">
        <v>0.66987982906433297</v>
      </c>
      <c r="V3391" s="3">
        <v>0.91768635103276996</v>
      </c>
      <c r="W3391" s="3">
        <v>0.61510454886808597</v>
      </c>
      <c r="X3391" s="3">
        <v>0.813216407036362</v>
      </c>
      <c r="Y3391" s="3">
        <v>7.9475590885666403</v>
      </c>
      <c r="Z3391" s="3">
        <v>1.0537529288154699</v>
      </c>
      <c r="AA3391" s="3">
        <v>259.44051007977299</v>
      </c>
      <c r="AB3391" s="3">
        <v>268.12567947494699</v>
      </c>
      <c r="AC3391" s="3">
        <v>8.1325902264355996</v>
      </c>
      <c r="AD3391" s="3">
        <v>-3.0604228238056901E-2</v>
      </c>
      <c r="AE3391" s="3">
        <v>9.3767833762054895</v>
      </c>
      <c r="AF3391" s="3">
        <v>0</v>
      </c>
      <c r="AG3391" s="3">
        <v>-1.8890173844069599E-4</v>
      </c>
      <c r="AH3391" s="2">
        <v>1326151123</v>
      </c>
      <c r="AI3391" s="3">
        <v>0.62355891429763399</v>
      </c>
      <c r="AJ3391" s="3">
        <v>0.64903649961715604</v>
      </c>
      <c r="AL3391">
        <f t="shared" si="52"/>
        <v>1</v>
      </c>
    </row>
    <row r="3392" spans="1:38" ht="14.45" hidden="1" customHeight="1" x14ac:dyDescent="0.25">
      <c r="A3392">
        <v>8540</v>
      </c>
      <c r="B3392" s="1">
        <v>45838</v>
      </c>
      <c r="C3392">
        <v>1</v>
      </c>
      <c r="D3392" s="16" t="s">
        <v>3311</v>
      </c>
      <c r="E3392" t="s">
        <v>59</v>
      </c>
      <c r="F3392" s="6">
        <v>3096</v>
      </c>
      <c r="G3392" s="6">
        <v>9</v>
      </c>
      <c r="H3392" s="6">
        <v>1</v>
      </c>
      <c r="I3392" s="2">
        <v>23750056</v>
      </c>
      <c r="J3392" s="2">
        <v>2775623</v>
      </c>
      <c r="K3392" s="2">
        <v>39272536</v>
      </c>
      <c r="L3392" s="2">
        <v>112713</v>
      </c>
      <c r="M3392" s="2">
        <v>36635145</v>
      </c>
      <c r="N3392" s="2">
        <v>36635145</v>
      </c>
      <c r="O3392" s="2">
        <v>0</v>
      </c>
      <c r="P3392" s="2">
        <v>2971321</v>
      </c>
      <c r="Q3392" s="5">
        <v>7.5600000000000001E-2</v>
      </c>
      <c r="R3392" t="s">
        <v>42</v>
      </c>
      <c r="S3392" s="3">
        <v>0.57400418450186197</v>
      </c>
      <c r="T3392" s="3">
        <v>3.28137709263288</v>
      </c>
      <c r="U3392" s="3">
        <v>0.85348591588858502</v>
      </c>
      <c r="V3392" s="3">
        <v>2.0685003858517201</v>
      </c>
      <c r="W3392" s="3">
        <v>0.72420881870762699</v>
      </c>
      <c r="X3392" s="3">
        <v>0.88089897556452101</v>
      </c>
      <c r="Y3392" s="3">
        <v>16.533723552588199</v>
      </c>
      <c r="Z3392" s="3">
        <v>0.63624899497563503</v>
      </c>
      <c r="AA3392" s="3">
        <v>79.733593240178394</v>
      </c>
      <c r="AB3392" s="3">
        <v>93.413771181235504</v>
      </c>
      <c r="AC3392" s="3">
        <v>20.763731682619099</v>
      </c>
      <c r="AD3392" s="3">
        <v>0</v>
      </c>
      <c r="AE3392" s="3">
        <v>0</v>
      </c>
      <c r="AF3392" s="3">
        <v>0</v>
      </c>
      <c r="AG3392" s="3">
        <v>-8.8116363058720406</v>
      </c>
      <c r="AH3392" s="2">
        <v>2000000</v>
      </c>
      <c r="AI3392" s="3">
        <v>0</v>
      </c>
      <c r="AJ3392" s="3">
        <v>0</v>
      </c>
      <c r="AL3392">
        <f t="shared" si="52"/>
        <v>1</v>
      </c>
    </row>
    <row r="3393" spans="1:38" ht="14.45" hidden="1" customHeight="1" x14ac:dyDescent="0.25">
      <c r="A3393">
        <v>12624</v>
      </c>
      <c r="B3393" s="1">
        <v>45838</v>
      </c>
      <c r="C3393">
        <v>1</v>
      </c>
      <c r="D3393" s="16" t="s">
        <v>3312</v>
      </c>
      <c r="E3393" t="s">
        <v>43</v>
      </c>
      <c r="F3393" s="6">
        <v>3084</v>
      </c>
      <c r="G3393" s="6">
        <v>11</v>
      </c>
      <c r="H3393" s="6">
        <v>2</v>
      </c>
      <c r="I3393" s="2">
        <v>21156558</v>
      </c>
      <c r="J3393" s="2">
        <v>0</v>
      </c>
      <c r="K3393" s="2">
        <v>59998185</v>
      </c>
      <c r="L3393" s="2">
        <v>-178295</v>
      </c>
      <c r="M3393" s="2">
        <v>53043930</v>
      </c>
      <c r="N3393" s="2">
        <v>51362246</v>
      </c>
      <c r="O3393" s="2">
        <v>1681684</v>
      </c>
      <c r="P3393" s="2">
        <v>6469340</v>
      </c>
      <c r="Q3393" s="5">
        <v>0.10780000000000001</v>
      </c>
      <c r="R3393" t="s">
        <v>42</v>
      </c>
      <c r="S3393" s="3">
        <v>-0.59433464528968705</v>
      </c>
      <c r="T3393" s="3">
        <v>3.02578486332545</v>
      </c>
      <c r="U3393" s="3">
        <v>1.31599287010491</v>
      </c>
      <c r="V3393" s="3">
        <v>1.21280125056259</v>
      </c>
      <c r="W3393" s="3">
        <v>0.99879195850289104</v>
      </c>
      <c r="X3393" s="3">
        <v>0.473186611924303</v>
      </c>
      <c r="Y3393" s="3">
        <v>3.9662005706919099</v>
      </c>
      <c r="Z3393" s="3">
        <v>0.40613107364893503</v>
      </c>
      <c r="AA3393" s="3">
        <v>0</v>
      </c>
      <c r="AB3393" s="3">
        <v>0</v>
      </c>
      <c r="AC3393" s="3">
        <v>28.254264691506901</v>
      </c>
      <c r="AD3393" s="3">
        <v>0</v>
      </c>
      <c r="AE3393" s="3">
        <v>2.80289145413315</v>
      </c>
      <c r="AF3393" s="3">
        <v>0</v>
      </c>
      <c r="AG3393" s="3">
        <v>-8.82624811804604E-2</v>
      </c>
      <c r="AH3393" s="2">
        <v>1710000</v>
      </c>
      <c r="AI3393" s="3">
        <v>0</v>
      </c>
      <c r="AJ3393" s="3">
        <v>0</v>
      </c>
      <c r="AL3393">
        <f t="shared" si="52"/>
        <v>0</v>
      </c>
    </row>
    <row r="3394" spans="1:38" ht="14.45" customHeight="1" x14ac:dyDescent="0.25">
      <c r="A3394">
        <v>61693</v>
      </c>
      <c r="B3394" s="1">
        <v>45838</v>
      </c>
      <c r="C3394">
        <v>2</v>
      </c>
      <c r="D3394" s="16" t="s">
        <v>3313</v>
      </c>
      <c r="E3394" t="s">
        <v>117</v>
      </c>
      <c r="F3394" s="6">
        <v>3206</v>
      </c>
      <c r="G3394" s="6">
        <v>10</v>
      </c>
      <c r="H3394" s="6">
        <v>1</v>
      </c>
      <c r="I3394" s="2">
        <v>10892853</v>
      </c>
      <c r="J3394" s="2">
        <v>202450</v>
      </c>
      <c r="K3394" s="2">
        <v>34191862</v>
      </c>
      <c r="L3394" s="2">
        <v>45205</v>
      </c>
      <c r="M3394" s="2">
        <v>29624365</v>
      </c>
      <c r="N3394" s="2">
        <v>28658712</v>
      </c>
      <c r="O3394" s="2">
        <v>965653</v>
      </c>
      <c r="P3394" s="2">
        <v>4445653</v>
      </c>
      <c r="Q3394" s="5">
        <v>0.13</v>
      </c>
      <c r="R3394" t="s">
        <v>42</v>
      </c>
      <c r="S3394" s="3">
        <v>0.264419644651116</v>
      </c>
      <c r="T3394" s="3">
        <v>3.5863797063757499</v>
      </c>
      <c r="U3394" s="3">
        <v>0.93592547985062202</v>
      </c>
      <c r="V3394" s="3">
        <v>1.10811189685567</v>
      </c>
      <c r="W3394" s="3">
        <v>0.40746900743083603</v>
      </c>
      <c r="X3394" s="3">
        <v>0.43545065741729899</v>
      </c>
      <c r="Y3394" s="3">
        <v>2.7151241898546701</v>
      </c>
      <c r="Z3394" s="3">
        <v>0.15869434703968099</v>
      </c>
      <c r="AA3394" s="3">
        <v>0</v>
      </c>
      <c r="AB3394" s="3">
        <v>4.5538866843633503</v>
      </c>
      <c r="AC3394" s="3">
        <v>28.507227830996701</v>
      </c>
      <c r="AD3394" s="3">
        <v>0</v>
      </c>
      <c r="AE3394" s="3">
        <v>2.8242188155766401</v>
      </c>
      <c r="AF3394" s="3">
        <v>0</v>
      </c>
      <c r="AG3394" s="3">
        <v>0</v>
      </c>
      <c r="AH3394" s="2">
        <v>2500000</v>
      </c>
      <c r="AI3394" s="3">
        <v>0.449877667015397</v>
      </c>
      <c r="AJ3394" s="3">
        <v>1.19721444746137</v>
      </c>
      <c r="AL3394">
        <f t="shared" si="52"/>
        <v>1</v>
      </c>
    </row>
    <row r="3395" spans="1:38" ht="14.45" hidden="1" customHeight="1" x14ac:dyDescent="0.25">
      <c r="A3395">
        <v>16444</v>
      </c>
      <c r="B3395" s="1">
        <v>45838</v>
      </c>
      <c r="C3395">
        <v>1</v>
      </c>
      <c r="D3395" s="16" t="s">
        <v>3314</v>
      </c>
      <c r="E3395" t="s">
        <v>326</v>
      </c>
      <c r="F3395" s="6">
        <v>1434</v>
      </c>
      <c r="G3395" s="6">
        <v>3</v>
      </c>
      <c r="H3395" s="6">
        <v>0</v>
      </c>
      <c r="I3395" s="2">
        <v>7414012</v>
      </c>
      <c r="J3395" s="2">
        <v>0</v>
      </c>
      <c r="K3395" s="2">
        <v>25007313</v>
      </c>
      <c r="L3395" s="2">
        <v>78121</v>
      </c>
      <c r="M3395" s="2">
        <v>22185140</v>
      </c>
      <c r="N3395" s="2">
        <v>20997313</v>
      </c>
      <c r="O3395" s="2">
        <v>1187827</v>
      </c>
      <c r="P3395" s="2">
        <v>2702051</v>
      </c>
      <c r="Q3395" s="5">
        <v>0.1081</v>
      </c>
      <c r="R3395" t="s">
        <v>42</v>
      </c>
      <c r="S3395" s="3">
        <v>0.62478523782223205</v>
      </c>
      <c r="T3395" s="3">
        <v>2.5023640084802401</v>
      </c>
      <c r="U3395" s="3">
        <v>0.78302313890285302</v>
      </c>
      <c r="V3395" s="3">
        <v>1.6874534327702699</v>
      </c>
      <c r="W3395" s="3">
        <v>0.65428812362321498</v>
      </c>
      <c r="X3395" s="3">
        <v>1.0962485628563901</v>
      </c>
      <c r="Y3395" s="3">
        <v>4.6301124590172398</v>
      </c>
      <c r="Z3395" s="3">
        <v>0</v>
      </c>
      <c r="AA3395" s="3">
        <v>0</v>
      </c>
      <c r="AB3395" s="3">
        <v>0</v>
      </c>
      <c r="AC3395" s="3">
        <v>38.646011268783703</v>
      </c>
      <c r="AD3395" s="3">
        <v>0</v>
      </c>
      <c r="AE3395" s="3">
        <v>4.7499185538246396</v>
      </c>
      <c r="AF3395" s="3">
        <v>0</v>
      </c>
      <c r="AG3395" s="3">
        <v>0</v>
      </c>
      <c r="AH3395" s="2">
        <v>1000000</v>
      </c>
      <c r="AI3395" s="3">
        <v>0</v>
      </c>
      <c r="AJ3395" s="3">
        <v>0</v>
      </c>
      <c r="AL3395">
        <f t="shared" si="52"/>
        <v>1</v>
      </c>
    </row>
    <row r="3396" spans="1:38" ht="14.45" hidden="1" customHeight="1" x14ac:dyDescent="0.25">
      <c r="A3396">
        <v>5387</v>
      </c>
      <c r="B3396" s="1">
        <v>45838</v>
      </c>
      <c r="C3396">
        <v>1</v>
      </c>
      <c r="D3396" s="16" t="s">
        <v>3315</v>
      </c>
      <c r="E3396" t="s">
        <v>65</v>
      </c>
      <c r="F3396" s="6">
        <v>9781</v>
      </c>
      <c r="G3396" s="6">
        <v>34</v>
      </c>
      <c r="H3396" s="6">
        <v>2</v>
      </c>
      <c r="I3396" s="2">
        <v>107326184</v>
      </c>
      <c r="J3396" s="2">
        <v>0</v>
      </c>
      <c r="K3396" s="2">
        <v>121859882</v>
      </c>
      <c r="L3396" s="2">
        <v>131039</v>
      </c>
      <c r="M3396" s="2">
        <v>109109621</v>
      </c>
      <c r="N3396" s="2">
        <v>104718993</v>
      </c>
      <c r="O3396" s="2">
        <v>4390628</v>
      </c>
      <c r="P3396" s="2">
        <v>9555859</v>
      </c>
      <c r="Q3396" s="5">
        <v>7.8399999999999997E-2</v>
      </c>
      <c r="R3396" t="s">
        <v>42</v>
      </c>
      <c r="S3396" s="3">
        <v>0.21506503674441399</v>
      </c>
      <c r="T3396" s="3">
        <v>3.1414062915307901</v>
      </c>
      <c r="U3396" s="3">
        <v>0.90523714981551495</v>
      </c>
      <c r="V3396" s="3">
        <v>2.0710891947858698</v>
      </c>
      <c r="W3396" s="3">
        <v>0.61733770391016596</v>
      </c>
      <c r="X3396" s="3">
        <v>0.18808644123599899</v>
      </c>
      <c r="Y3396" s="3">
        <v>23.2613415497236</v>
      </c>
      <c r="Z3396" s="3">
        <v>0.416791415612139</v>
      </c>
      <c r="AA3396" s="3">
        <v>0</v>
      </c>
      <c r="AB3396" s="3">
        <v>0</v>
      </c>
      <c r="AC3396" s="3">
        <v>5.2991722082908304</v>
      </c>
      <c r="AD3396" s="3">
        <v>0</v>
      </c>
      <c r="AE3396" s="3">
        <v>3.6030135003741401</v>
      </c>
      <c r="AF3396" s="3">
        <v>2.3297634573452202</v>
      </c>
      <c r="AG3396" s="3">
        <v>0</v>
      </c>
      <c r="AH3396" s="2">
        <v>5160954</v>
      </c>
      <c r="AI3396" s="3">
        <v>0.209295679226745</v>
      </c>
      <c r="AJ3396" s="3">
        <v>0.56567389703008397</v>
      </c>
      <c r="AL3396">
        <f t="shared" ref="AL3396:AL3459" si="53">IF(L3396&gt;0,1,0)</f>
        <v>1</v>
      </c>
    </row>
    <row r="3397" spans="1:38" ht="14.45" hidden="1" customHeight="1" x14ac:dyDescent="0.25">
      <c r="A3397">
        <v>9237</v>
      </c>
      <c r="B3397" s="1">
        <v>45838</v>
      </c>
      <c r="C3397">
        <v>1</v>
      </c>
      <c r="D3397" s="16" t="s">
        <v>3316</v>
      </c>
      <c r="E3397" t="s">
        <v>41</v>
      </c>
      <c r="F3397" s="6">
        <v>6687</v>
      </c>
      <c r="G3397" s="6">
        <v>9</v>
      </c>
      <c r="H3397" s="6">
        <v>5</v>
      </c>
      <c r="I3397" s="2">
        <v>23412089</v>
      </c>
      <c r="J3397" s="2">
        <v>695257</v>
      </c>
      <c r="K3397" s="2">
        <v>78932792</v>
      </c>
      <c r="L3397" s="2">
        <v>490109</v>
      </c>
      <c r="M3397" s="2">
        <v>69719213</v>
      </c>
      <c r="N3397" s="2">
        <v>64518790</v>
      </c>
      <c r="O3397" s="2">
        <v>5200423</v>
      </c>
      <c r="P3397" s="2">
        <v>8664634</v>
      </c>
      <c r="Q3397" s="5">
        <v>0.10979999999999999</v>
      </c>
      <c r="R3397" t="s">
        <v>42</v>
      </c>
      <c r="S3397" s="3">
        <v>1.2418387531509101</v>
      </c>
      <c r="T3397" s="3">
        <v>3.56344420199909</v>
      </c>
      <c r="U3397" s="3">
        <v>0.675783151635722</v>
      </c>
      <c r="V3397" s="3">
        <v>0.18048368088810901</v>
      </c>
      <c r="W3397" s="3">
        <v>0.18048368088810901</v>
      </c>
      <c r="X3397" s="3">
        <v>0.756023949849157</v>
      </c>
      <c r="Y3397" s="3">
        <v>0.48767207016476399</v>
      </c>
      <c r="Z3397" s="3">
        <v>0.46036566576268501</v>
      </c>
      <c r="AA3397" s="3">
        <v>0</v>
      </c>
      <c r="AB3397" s="3">
        <v>8.0240781087810493</v>
      </c>
      <c r="AC3397" s="3">
        <v>37.874023257659502</v>
      </c>
      <c r="AD3397" s="3">
        <v>0</v>
      </c>
      <c r="AE3397" s="3">
        <v>6.5884189171973002</v>
      </c>
      <c r="AF3397" s="3">
        <v>0</v>
      </c>
      <c r="AG3397" s="3">
        <v>-5.2419871399068896</v>
      </c>
      <c r="AH3397" s="2">
        <v>4000000</v>
      </c>
      <c r="AI3397" s="3">
        <v>0</v>
      </c>
      <c r="AJ3397" s="3">
        <v>0</v>
      </c>
      <c r="AL3397">
        <f t="shared" si="53"/>
        <v>1</v>
      </c>
    </row>
    <row r="3398" spans="1:38" ht="14.45" hidden="1" customHeight="1" x14ac:dyDescent="0.25">
      <c r="A3398">
        <v>6878</v>
      </c>
      <c r="B3398" s="1">
        <v>45838</v>
      </c>
      <c r="C3398">
        <v>1</v>
      </c>
      <c r="D3398" s="16" t="s">
        <v>3317</v>
      </c>
      <c r="E3398" t="s">
        <v>47</v>
      </c>
      <c r="F3398" s="6">
        <v>10653</v>
      </c>
      <c r="G3398" s="6">
        <v>25</v>
      </c>
      <c r="H3398" s="6">
        <v>1</v>
      </c>
      <c r="I3398" s="2">
        <v>51926273</v>
      </c>
      <c r="J3398" s="2">
        <v>0</v>
      </c>
      <c r="K3398" s="2">
        <v>75023515</v>
      </c>
      <c r="L3398" s="2">
        <v>369923</v>
      </c>
      <c r="M3398" s="2">
        <v>64579010</v>
      </c>
      <c r="N3398" s="2">
        <v>63110529</v>
      </c>
      <c r="O3398" s="2">
        <v>1468481</v>
      </c>
      <c r="P3398" s="2">
        <v>9108750</v>
      </c>
      <c r="Q3398" s="5">
        <v>0.12139999999999999</v>
      </c>
      <c r="R3398" t="s">
        <v>42</v>
      </c>
      <c r="S3398" s="3">
        <v>0.98615214176515198</v>
      </c>
      <c r="T3398" s="3">
        <v>4.2307641810704304</v>
      </c>
      <c r="U3398" s="3">
        <v>1.2551455825304201</v>
      </c>
      <c r="V3398" s="3">
        <v>2.8997709887632399</v>
      </c>
      <c r="W3398" s="3">
        <v>2.5059645624865099</v>
      </c>
      <c r="X3398" s="3">
        <v>0.897179737894919</v>
      </c>
      <c r="Y3398" s="3">
        <v>16.5307314395499</v>
      </c>
      <c r="Z3398" s="3">
        <v>-0.252943598188555</v>
      </c>
      <c r="AA3398" s="3">
        <v>0</v>
      </c>
      <c r="AB3398" s="3">
        <v>0</v>
      </c>
      <c r="AC3398" s="3">
        <v>20.130127200785001</v>
      </c>
      <c r="AD3398" s="3">
        <v>0</v>
      </c>
      <c r="AE3398" s="3">
        <v>1.9573609687575999</v>
      </c>
      <c r="AF3398" s="3">
        <v>0</v>
      </c>
      <c r="AG3398" s="3">
        <v>0</v>
      </c>
      <c r="AH3398" s="2">
        <v>8749188</v>
      </c>
      <c r="AI3398" s="3">
        <v>6.34554686427885</v>
      </c>
      <c r="AJ3398" s="3">
        <v>6.34554686427885</v>
      </c>
      <c r="AL3398">
        <f t="shared" si="53"/>
        <v>1</v>
      </c>
    </row>
    <row r="3399" spans="1:38" ht="14.45" hidden="1" customHeight="1" x14ac:dyDescent="0.25">
      <c r="A3399">
        <v>17331</v>
      </c>
      <c r="B3399" s="1">
        <v>45838</v>
      </c>
      <c r="C3399">
        <v>1</v>
      </c>
      <c r="D3399" s="16" t="s">
        <v>3318</v>
      </c>
      <c r="E3399" t="s">
        <v>88</v>
      </c>
      <c r="F3399" s="6">
        <v>640</v>
      </c>
      <c r="G3399" s="6">
        <v>3</v>
      </c>
      <c r="H3399" s="6">
        <v>1</v>
      </c>
      <c r="I3399" s="2">
        <v>2060482</v>
      </c>
      <c r="J3399" s="2">
        <v>0</v>
      </c>
      <c r="K3399" s="2">
        <v>3120339</v>
      </c>
      <c r="L3399" s="2">
        <v>12586</v>
      </c>
      <c r="M3399" s="2">
        <v>2790222</v>
      </c>
      <c r="N3399" s="2">
        <v>2790222</v>
      </c>
      <c r="O3399" s="2">
        <v>0</v>
      </c>
      <c r="P3399" s="2">
        <v>318623</v>
      </c>
      <c r="Q3399" s="5">
        <v>0.1021</v>
      </c>
      <c r="R3399" t="s">
        <v>42</v>
      </c>
      <c r="S3399" s="3">
        <v>0.806707219952704</v>
      </c>
      <c r="T3399" s="3">
        <v>5.8978207175566499</v>
      </c>
      <c r="U3399" s="3">
        <v>0.92056251145836698</v>
      </c>
      <c r="V3399" s="3">
        <v>1.5210033380539101</v>
      </c>
      <c r="W3399" s="3">
        <v>1.5210033380539101</v>
      </c>
      <c r="X3399" s="3">
        <v>0.38719095823210298</v>
      </c>
      <c r="Y3399" s="3">
        <v>9.83607586395207</v>
      </c>
      <c r="Z3399" s="3">
        <v>0</v>
      </c>
      <c r="AA3399" s="3">
        <v>0</v>
      </c>
      <c r="AB3399" s="3">
        <v>0</v>
      </c>
      <c r="AC3399" s="3">
        <v>26.452382257184201</v>
      </c>
      <c r="AD3399" s="3">
        <v>0</v>
      </c>
      <c r="AE3399" s="3">
        <v>0</v>
      </c>
      <c r="AF3399" s="3">
        <v>0</v>
      </c>
      <c r="AG3399" s="3">
        <v>0</v>
      </c>
      <c r="AH3399" s="2">
        <v>184000</v>
      </c>
      <c r="AI3399" s="3">
        <v>0</v>
      </c>
      <c r="AJ3399" s="3">
        <v>0</v>
      </c>
      <c r="AL3399">
        <f t="shared" si="53"/>
        <v>1</v>
      </c>
    </row>
    <row r="3400" spans="1:38" ht="14.45" hidden="1" customHeight="1" x14ac:dyDescent="0.25">
      <c r="A3400">
        <v>16655</v>
      </c>
      <c r="B3400" s="1">
        <v>45838</v>
      </c>
      <c r="C3400">
        <v>1</v>
      </c>
      <c r="D3400" s="16" t="s">
        <v>3319</v>
      </c>
      <c r="E3400" t="s">
        <v>57</v>
      </c>
      <c r="F3400" s="6">
        <v>1659</v>
      </c>
      <c r="G3400" s="6">
        <v>4</v>
      </c>
      <c r="H3400" s="6">
        <v>0</v>
      </c>
      <c r="I3400" s="2">
        <v>9356287</v>
      </c>
      <c r="J3400" s="2">
        <v>0</v>
      </c>
      <c r="K3400" s="2">
        <v>22167632</v>
      </c>
      <c r="L3400" s="2">
        <v>15468</v>
      </c>
      <c r="M3400" s="2">
        <v>18813019</v>
      </c>
      <c r="N3400" s="2">
        <v>18813019</v>
      </c>
      <c r="O3400" s="2">
        <v>0</v>
      </c>
      <c r="P3400" s="2">
        <v>3344203</v>
      </c>
      <c r="Q3400" s="5">
        <v>0.1507</v>
      </c>
      <c r="R3400" t="s">
        <v>42</v>
      </c>
      <c r="S3400" s="3">
        <v>0.13955482480041201</v>
      </c>
      <c r="T3400" s="3">
        <v>4.0969012838177798</v>
      </c>
      <c r="U3400" s="3">
        <v>0.87132927163688001</v>
      </c>
      <c r="V3400" s="3">
        <v>1.4435534095950699</v>
      </c>
      <c r="W3400" s="3">
        <v>0.54371996070663497</v>
      </c>
      <c r="X3400" s="3">
        <v>1.09045393755023</v>
      </c>
      <c r="Y3400" s="3">
        <v>4.0387201375036099</v>
      </c>
      <c r="Z3400" s="3">
        <v>0.34459630590607099</v>
      </c>
      <c r="AA3400" s="3">
        <v>0</v>
      </c>
      <c r="AB3400" s="3">
        <v>0</v>
      </c>
      <c r="AC3400" s="3">
        <v>33.6297895959298</v>
      </c>
      <c r="AD3400" s="3">
        <v>0</v>
      </c>
      <c r="AE3400" s="3">
        <v>0</v>
      </c>
      <c r="AF3400" s="3">
        <v>0</v>
      </c>
      <c r="AG3400" s="3">
        <v>0</v>
      </c>
      <c r="AH3400" s="2">
        <v>900000</v>
      </c>
      <c r="AI3400" s="3">
        <v>0</v>
      </c>
      <c r="AJ3400" s="3">
        <v>0</v>
      </c>
      <c r="AL3400">
        <f t="shared" si="53"/>
        <v>1</v>
      </c>
    </row>
    <row r="3401" spans="1:38" ht="14.45" customHeight="1" x14ac:dyDescent="0.25">
      <c r="A3401">
        <v>67149</v>
      </c>
      <c r="B3401" s="1">
        <v>45838</v>
      </c>
      <c r="C3401">
        <v>2</v>
      </c>
      <c r="D3401" s="16" t="s">
        <v>3320</v>
      </c>
      <c r="E3401" t="s">
        <v>251</v>
      </c>
      <c r="F3401" s="6">
        <v>677</v>
      </c>
      <c r="G3401" s="6">
        <v>0</v>
      </c>
      <c r="H3401" s="6">
        <v>2</v>
      </c>
      <c r="I3401" s="2">
        <v>4728397</v>
      </c>
      <c r="J3401" s="2">
        <v>0</v>
      </c>
      <c r="K3401" s="2">
        <v>6672947</v>
      </c>
      <c r="L3401" s="2">
        <v>27315</v>
      </c>
      <c r="M3401" s="2">
        <v>5292530</v>
      </c>
      <c r="N3401" s="2">
        <v>5292530</v>
      </c>
      <c r="O3401" s="2">
        <v>0</v>
      </c>
      <c r="P3401" s="2">
        <v>1374535</v>
      </c>
      <c r="Q3401" s="5">
        <v>0.20599999999999999</v>
      </c>
      <c r="R3401" t="s">
        <v>42</v>
      </c>
      <c r="S3401" s="3">
        <v>0.81867876367068404</v>
      </c>
      <c r="T3401" s="3">
        <v>2.4762672324536701</v>
      </c>
      <c r="U3401" s="3">
        <v>0.65773071832511099</v>
      </c>
      <c r="V3401" s="3">
        <v>0</v>
      </c>
      <c r="W3401" s="3">
        <v>0</v>
      </c>
      <c r="X3401" s="3">
        <v>1.0000006344644901</v>
      </c>
      <c r="Y3401" s="3">
        <v>0</v>
      </c>
      <c r="Z3401" s="3">
        <v>0</v>
      </c>
      <c r="AA3401" s="3">
        <v>0</v>
      </c>
      <c r="AB3401" s="3">
        <v>0</v>
      </c>
      <c r="AC3401" s="3">
        <v>26.072588318174901</v>
      </c>
      <c r="AD3401" s="3">
        <v>0</v>
      </c>
      <c r="AE3401" s="3">
        <v>0</v>
      </c>
      <c r="AF3401" s="3">
        <v>0</v>
      </c>
      <c r="AG3401" s="3">
        <v>0</v>
      </c>
      <c r="AH3401" s="2">
        <v>450000</v>
      </c>
      <c r="AI3401" s="3">
        <v>0</v>
      </c>
      <c r="AJ3401" s="3">
        <v>0</v>
      </c>
      <c r="AL3401">
        <f t="shared" si="53"/>
        <v>1</v>
      </c>
    </row>
    <row r="3402" spans="1:38" ht="14.45" customHeight="1" x14ac:dyDescent="0.25">
      <c r="A3402">
        <v>64269</v>
      </c>
      <c r="B3402" s="1">
        <v>45838</v>
      </c>
      <c r="C3402">
        <v>2</v>
      </c>
      <c r="D3402" s="16" t="s">
        <v>3321</v>
      </c>
      <c r="E3402" t="s">
        <v>61</v>
      </c>
      <c r="F3402" s="6">
        <v>721</v>
      </c>
      <c r="G3402" s="6">
        <v>0</v>
      </c>
      <c r="H3402" s="6">
        <v>1</v>
      </c>
      <c r="I3402" s="2">
        <v>1109755</v>
      </c>
      <c r="J3402" s="2">
        <v>0</v>
      </c>
      <c r="K3402" s="2">
        <v>1874996</v>
      </c>
      <c r="L3402" s="2">
        <v>19523</v>
      </c>
      <c r="M3402" s="2">
        <v>1278908</v>
      </c>
      <c r="N3402" s="2">
        <v>1278908</v>
      </c>
      <c r="O3402" s="2">
        <v>0</v>
      </c>
      <c r="P3402" s="2">
        <v>589664</v>
      </c>
      <c r="Q3402" s="5">
        <v>0.3145</v>
      </c>
      <c r="R3402" t="s">
        <v>42</v>
      </c>
      <c r="S3402" s="3">
        <v>2.0824577759099201</v>
      </c>
      <c r="T3402" s="3">
        <v>5.3101979950890597</v>
      </c>
      <c r="U3402" s="3">
        <v>0.62320404452171096</v>
      </c>
      <c r="V3402" s="3">
        <v>4.0154808944316498</v>
      </c>
      <c r="W3402" s="3">
        <v>1.9019513316002199</v>
      </c>
      <c r="X3402" s="3">
        <v>2.2358989146253001</v>
      </c>
      <c r="Y3402" s="3">
        <v>7.5571851088077304</v>
      </c>
      <c r="Z3402" s="3">
        <v>-0.71057415748629704</v>
      </c>
      <c r="AA3402" s="3">
        <v>0</v>
      </c>
      <c r="AB3402" s="3">
        <v>0</v>
      </c>
      <c r="AC3402" s="3">
        <v>41.190221205805202</v>
      </c>
      <c r="AD3402" s="3">
        <v>0</v>
      </c>
      <c r="AE3402" s="3">
        <v>0</v>
      </c>
      <c r="AF3402" s="3">
        <v>0</v>
      </c>
      <c r="AG3402" s="3">
        <v>0</v>
      </c>
      <c r="AH3402" s="2">
        <v>0</v>
      </c>
      <c r="AI3402" s="3">
        <v>0</v>
      </c>
      <c r="AJ3402" s="3">
        <v>0</v>
      </c>
      <c r="AL3402">
        <f t="shared" si="53"/>
        <v>1</v>
      </c>
    </row>
    <row r="3403" spans="1:38" ht="14.45" hidden="1" customHeight="1" x14ac:dyDescent="0.25">
      <c r="A3403">
        <v>13248</v>
      </c>
      <c r="B3403" s="1">
        <v>45838</v>
      </c>
      <c r="C3403">
        <v>1</v>
      </c>
      <c r="D3403" s="16" t="s">
        <v>3322</v>
      </c>
      <c r="E3403" t="s">
        <v>80</v>
      </c>
      <c r="F3403" s="6">
        <v>1308</v>
      </c>
      <c r="G3403" s="6">
        <v>3</v>
      </c>
      <c r="H3403" s="6">
        <v>0</v>
      </c>
      <c r="I3403" s="2">
        <v>2782176</v>
      </c>
      <c r="J3403" s="2">
        <v>0</v>
      </c>
      <c r="K3403" s="2">
        <v>4073220</v>
      </c>
      <c r="L3403" s="2">
        <v>30050</v>
      </c>
      <c r="M3403" s="2">
        <v>3726187</v>
      </c>
      <c r="N3403" s="2">
        <v>3726187</v>
      </c>
      <c r="O3403" s="2">
        <v>0</v>
      </c>
      <c r="P3403" s="2">
        <v>305188</v>
      </c>
      <c r="Q3403" s="5">
        <v>7.4899999999999994E-2</v>
      </c>
      <c r="R3403" t="s">
        <v>42</v>
      </c>
      <c r="S3403" s="3">
        <v>1.4754911347778901</v>
      </c>
      <c r="T3403" s="3">
        <v>5.7694403935952403</v>
      </c>
      <c r="U3403" s="3">
        <v>0.64147502702345904</v>
      </c>
      <c r="V3403" s="3">
        <v>16.602652024889899</v>
      </c>
      <c r="W3403" s="3">
        <v>11.1219060188859</v>
      </c>
      <c r="X3403" s="3">
        <v>0.62828519834834295</v>
      </c>
      <c r="Y3403" s="3">
        <v>151.35424721810799</v>
      </c>
      <c r="Z3403" s="3">
        <v>6.7640274191645799</v>
      </c>
      <c r="AA3403" s="3">
        <v>0</v>
      </c>
      <c r="AB3403" s="3">
        <v>0</v>
      </c>
      <c r="AC3403" s="3">
        <v>30.9392323518003</v>
      </c>
      <c r="AD3403" s="3">
        <v>0</v>
      </c>
      <c r="AE3403" s="3">
        <v>0</v>
      </c>
      <c r="AF3403" s="3">
        <v>0</v>
      </c>
      <c r="AG3403" s="3">
        <v>0</v>
      </c>
      <c r="AH3403" s="2">
        <v>0</v>
      </c>
      <c r="AI3403" s="3">
        <v>0</v>
      </c>
      <c r="AJ3403" s="3">
        <v>0</v>
      </c>
      <c r="AL3403">
        <f t="shared" si="53"/>
        <v>1</v>
      </c>
    </row>
    <row r="3404" spans="1:38" ht="14.45" hidden="1" customHeight="1" x14ac:dyDescent="0.25">
      <c r="A3404">
        <v>11783</v>
      </c>
      <c r="B3404" s="1">
        <v>45838</v>
      </c>
      <c r="C3404">
        <v>1</v>
      </c>
      <c r="D3404" s="16" t="s">
        <v>3323</v>
      </c>
      <c r="E3404" t="s">
        <v>59</v>
      </c>
      <c r="F3404" s="6">
        <v>74</v>
      </c>
      <c r="G3404" s="6">
        <v>0</v>
      </c>
      <c r="H3404" s="6">
        <v>0</v>
      </c>
      <c r="I3404" s="2">
        <v>4242</v>
      </c>
      <c r="J3404" s="2">
        <v>0</v>
      </c>
      <c r="K3404" s="2">
        <v>206799</v>
      </c>
      <c r="L3404" s="2">
        <v>1020</v>
      </c>
      <c r="M3404" s="2">
        <v>130103</v>
      </c>
      <c r="N3404" s="2">
        <v>130103</v>
      </c>
      <c r="O3404" s="2">
        <v>0</v>
      </c>
      <c r="P3404" s="2">
        <v>76696</v>
      </c>
      <c r="Q3404" s="5">
        <v>0.37090000000000001</v>
      </c>
      <c r="R3404" t="s">
        <v>42</v>
      </c>
      <c r="S3404" s="3">
        <v>0.98646511830327999</v>
      </c>
      <c r="T3404" s="3">
        <v>3.2495321544108</v>
      </c>
      <c r="U3404" s="3">
        <v>0.70815450643776801</v>
      </c>
      <c r="V3404" s="3">
        <v>0</v>
      </c>
      <c r="W3404" s="3">
        <v>0</v>
      </c>
      <c r="X3404" s="3">
        <v>10.207449316360201</v>
      </c>
      <c r="Y3404" s="3">
        <v>0</v>
      </c>
      <c r="Z3404" s="3">
        <v>0</v>
      </c>
      <c r="AA3404" s="3">
        <v>0</v>
      </c>
      <c r="AB3404" s="3">
        <v>0</v>
      </c>
      <c r="AC3404" s="3">
        <v>69.971808374315202</v>
      </c>
      <c r="AD3404" s="3">
        <v>0</v>
      </c>
      <c r="AE3404" s="3">
        <v>0</v>
      </c>
      <c r="AF3404" s="3">
        <v>0</v>
      </c>
      <c r="AG3404" s="3">
        <v>0</v>
      </c>
      <c r="AH3404" s="2">
        <v>0</v>
      </c>
      <c r="AI3404" s="3">
        <v>0</v>
      </c>
      <c r="AJ3404" s="3">
        <v>0</v>
      </c>
      <c r="AL3404">
        <f t="shared" si="53"/>
        <v>1</v>
      </c>
    </row>
    <row r="3405" spans="1:38" ht="14.45" hidden="1" customHeight="1" x14ac:dyDescent="0.25">
      <c r="A3405">
        <v>11123</v>
      </c>
      <c r="B3405" s="1">
        <v>45838</v>
      </c>
      <c r="C3405">
        <v>1</v>
      </c>
      <c r="D3405" s="16" t="s">
        <v>3324</v>
      </c>
      <c r="E3405" t="s">
        <v>142</v>
      </c>
      <c r="F3405" s="6">
        <v>165</v>
      </c>
      <c r="G3405" s="6">
        <v>0</v>
      </c>
      <c r="H3405" s="6">
        <v>2</v>
      </c>
      <c r="I3405" s="2">
        <v>506314</v>
      </c>
      <c r="J3405" s="2">
        <v>0</v>
      </c>
      <c r="K3405" s="2">
        <v>3831578</v>
      </c>
      <c r="L3405" s="2">
        <v>-2406</v>
      </c>
      <c r="M3405" s="2">
        <v>2427881</v>
      </c>
      <c r="N3405" s="2">
        <v>2427881</v>
      </c>
      <c r="O3405" s="2">
        <v>0</v>
      </c>
      <c r="P3405" s="2">
        <v>1399551</v>
      </c>
      <c r="Q3405" s="5">
        <v>0.36530000000000001</v>
      </c>
      <c r="R3405" t="s">
        <v>42</v>
      </c>
      <c r="S3405" s="3">
        <v>-0.12558794313987601</v>
      </c>
      <c r="T3405" s="3">
        <v>3.0568606459270802</v>
      </c>
      <c r="U3405" s="3">
        <v>1.0223353699932101</v>
      </c>
      <c r="V3405" s="3">
        <v>0.17104010554715099</v>
      </c>
      <c r="W3405" s="3">
        <v>0.17104010554715099</v>
      </c>
      <c r="X3405" s="3">
        <v>0.97350655917079099</v>
      </c>
      <c r="Y3405" s="3">
        <v>6.18769876910523E-2</v>
      </c>
      <c r="Z3405" s="3">
        <v>0</v>
      </c>
      <c r="AA3405" s="3">
        <v>0</v>
      </c>
      <c r="AB3405" s="3">
        <v>0</v>
      </c>
      <c r="AC3405" s="3">
        <v>29.8408384221853</v>
      </c>
      <c r="AD3405" s="3">
        <v>0</v>
      </c>
      <c r="AE3405" s="3">
        <v>0</v>
      </c>
      <c r="AF3405" s="3">
        <v>0</v>
      </c>
      <c r="AG3405" s="3">
        <v>0</v>
      </c>
      <c r="AH3405" s="2">
        <v>430100</v>
      </c>
      <c r="AI3405" s="3">
        <v>0</v>
      </c>
      <c r="AJ3405" s="3">
        <v>0</v>
      </c>
      <c r="AL3405">
        <f t="shared" si="53"/>
        <v>0</v>
      </c>
    </row>
    <row r="3406" spans="1:38" ht="14.45" hidden="1" customHeight="1" x14ac:dyDescent="0.25">
      <c r="A3406">
        <v>16682</v>
      </c>
      <c r="B3406" s="1">
        <v>45838</v>
      </c>
      <c r="C3406">
        <v>1</v>
      </c>
      <c r="D3406" s="16" t="s">
        <v>3325</v>
      </c>
      <c r="E3406" t="s">
        <v>88</v>
      </c>
      <c r="F3406" s="6">
        <v>1511</v>
      </c>
      <c r="G3406" s="6">
        <v>2</v>
      </c>
      <c r="H3406" s="6">
        <v>1</v>
      </c>
      <c r="I3406" s="2">
        <v>1870589</v>
      </c>
      <c r="J3406" s="2">
        <v>0</v>
      </c>
      <c r="K3406" s="2">
        <v>4257411</v>
      </c>
      <c r="L3406" s="2">
        <v>-2239</v>
      </c>
      <c r="M3406" s="2">
        <v>3004811</v>
      </c>
      <c r="N3406" s="2">
        <v>2913209</v>
      </c>
      <c r="O3406" s="2">
        <v>91602</v>
      </c>
      <c r="P3406" s="2">
        <v>1245380</v>
      </c>
      <c r="Q3406" s="5">
        <v>0.29249999999999998</v>
      </c>
      <c r="R3406" t="s">
        <v>42</v>
      </c>
      <c r="S3406" s="3">
        <v>-0.10518129445336601</v>
      </c>
      <c r="T3406" s="3">
        <v>5.0425951358701298</v>
      </c>
      <c r="U3406" s="3">
        <v>0.781335429494738</v>
      </c>
      <c r="V3406" s="3">
        <v>0.18122634100810001</v>
      </c>
      <c r="W3406" s="3">
        <v>0.18122634100810001</v>
      </c>
      <c r="X3406" s="3">
        <v>4.0521996013020499E-2</v>
      </c>
      <c r="Y3406" s="3">
        <v>0.27220607364820398</v>
      </c>
      <c r="Z3406" s="3">
        <v>3.7464870160111801</v>
      </c>
      <c r="AA3406" s="3">
        <v>0</v>
      </c>
      <c r="AB3406" s="3">
        <v>0</v>
      </c>
      <c r="AC3406" s="3">
        <v>48.0691434301269</v>
      </c>
      <c r="AD3406" s="3">
        <v>0</v>
      </c>
      <c r="AE3406" s="3">
        <v>2.15158931096857</v>
      </c>
      <c r="AF3406" s="3">
        <v>0</v>
      </c>
      <c r="AG3406" s="3">
        <v>4.0951356212561602E-2</v>
      </c>
      <c r="AH3406" s="2">
        <v>425000</v>
      </c>
      <c r="AI3406" s="3">
        <v>0</v>
      </c>
      <c r="AJ3406" s="3">
        <v>0</v>
      </c>
      <c r="AL3406">
        <f t="shared" si="53"/>
        <v>0</v>
      </c>
    </row>
    <row r="3407" spans="1:38" ht="14.45" hidden="1" customHeight="1" x14ac:dyDescent="0.25">
      <c r="A3407">
        <v>15089</v>
      </c>
      <c r="B3407" s="1">
        <v>45838</v>
      </c>
      <c r="C3407">
        <v>1</v>
      </c>
      <c r="D3407" s="16" t="s">
        <v>3326</v>
      </c>
      <c r="E3407" t="s">
        <v>80</v>
      </c>
      <c r="F3407" s="6">
        <v>295</v>
      </c>
      <c r="G3407" s="6">
        <v>1</v>
      </c>
      <c r="H3407" s="6">
        <v>1</v>
      </c>
      <c r="I3407" s="2">
        <v>363380</v>
      </c>
      <c r="J3407" s="2">
        <v>0</v>
      </c>
      <c r="K3407" s="2">
        <v>855840</v>
      </c>
      <c r="L3407" s="2">
        <v>-5724</v>
      </c>
      <c r="M3407" s="2">
        <v>784118</v>
      </c>
      <c r="N3407" s="2">
        <v>784118</v>
      </c>
      <c r="O3407" s="2">
        <v>0</v>
      </c>
      <c r="P3407" s="2">
        <v>71722</v>
      </c>
      <c r="Q3407" s="5">
        <v>8.3799999999999999E-2</v>
      </c>
      <c r="R3407" t="s">
        <v>42</v>
      </c>
      <c r="S3407" s="3">
        <v>-1.33763320246775</v>
      </c>
      <c r="T3407" s="3">
        <v>4.2713591325481399</v>
      </c>
      <c r="U3407" s="3">
        <v>1.03762833951513</v>
      </c>
      <c r="V3407" s="3">
        <v>5.3115196213330398</v>
      </c>
      <c r="W3407" s="3">
        <v>5.3115196213330398</v>
      </c>
      <c r="X3407" s="3">
        <v>2.8529363201056701</v>
      </c>
      <c r="Y3407" s="3">
        <v>26.910850227266401</v>
      </c>
      <c r="Z3407" s="3">
        <v>2.18761328462675</v>
      </c>
      <c r="AA3407" s="3">
        <v>0</v>
      </c>
      <c r="AB3407" s="3">
        <v>0</v>
      </c>
      <c r="AC3407" s="3">
        <v>42.589502710787102</v>
      </c>
      <c r="AD3407" s="3">
        <v>0</v>
      </c>
      <c r="AE3407" s="3">
        <v>0</v>
      </c>
      <c r="AF3407" s="3">
        <v>0</v>
      </c>
      <c r="AG3407" s="3">
        <v>0</v>
      </c>
      <c r="AH3407" s="2">
        <v>0</v>
      </c>
      <c r="AI3407" s="3">
        <v>0</v>
      </c>
      <c r="AJ3407" s="3">
        <v>0</v>
      </c>
      <c r="AL3407">
        <f t="shared" si="53"/>
        <v>0</v>
      </c>
    </row>
    <row r="3408" spans="1:38" ht="14.45" hidden="1" customHeight="1" x14ac:dyDescent="0.25">
      <c r="A3408">
        <v>18423</v>
      </c>
      <c r="B3408" s="1">
        <v>45838</v>
      </c>
      <c r="C3408">
        <v>1</v>
      </c>
      <c r="D3408" s="16" t="s">
        <v>3327</v>
      </c>
      <c r="E3408" t="s">
        <v>57</v>
      </c>
      <c r="F3408" s="6">
        <v>535</v>
      </c>
      <c r="G3408" s="6">
        <v>1</v>
      </c>
      <c r="H3408" s="6">
        <v>2</v>
      </c>
      <c r="I3408" s="2">
        <v>2350531</v>
      </c>
      <c r="J3408" s="2">
        <v>0</v>
      </c>
      <c r="K3408" s="2">
        <v>4693757</v>
      </c>
      <c r="L3408" s="2">
        <v>27426</v>
      </c>
      <c r="M3408" s="2">
        <v>3766737</v>
      </c>
      <c r="N3408" s="2">
        <v>3686991</v>
      </c>
      <c r="O3408" s="2">
        <v>79746</v>
      </c>
      <c r="P3408" s="2">
        <v>879639</v>
      </c>
      <c r="Q3408" s="5">
        <v>0.18740000000000001</v>
      </c>
      <c r="R3408" t="s">
        <v>42</v>
      </c>
      <c r="S3408" s="3">
        <v>1.16861610006654</v>
      </c>
      <c r="T3408" s="3">
        <v>4.7276414181646</v>
      </c>
      <c r="U3408" s="3">
        <v>0.76603168374267405</v>
      </c>
      <c r="V3408" s="3">
        <v>4.2724388659413597</v>
      </c>
      <c r="W3408" s="3">
        <v>1.1634817834778599</v>
      </c>
      <c r="X3408" s="3">
        <v>1.3363363427242601</v>
      </c>
      <c r="Y3408" s="3">
        <v>11.4166152251094</v>
      </c>
      <c r="Z3408" s="3">
        <v>1.1223922540951501</v>
      </c>
      <c r="AA3408" s="3">
        <v>0</v>
      </c>
      <c r="AB3408" s="3">
        <v>0</v>
      </c>
      <c r="AC3408" s="3">
        <v>48.388551005090399</v>
      </c>
      <c r="AD3408" s="3">
        <v>0</v>
      </c>
      <c r="AE3408" s="3">
        <v>1.69898015598166</v>
      </c>
      <c r="AF3408" s="3">
        <v>0</v>
      </c>
      <c r="AG3408" s="3">
        <v>0</v>
      </c>
      <c r="AH3408" s="2">
        <v>100000</v>
      </c>
      <c r="AI3408" s="3">
        <v>0</v>
      </c>
      <c r="AJ3408" s="3">
        <v>0</v>
      </c>
      <c r="AL3408">
        <f t="shared" si="53"/>
        <v>1</v>
      </c>
    </row>
    <row r="3409" spans="1:38" ht="14.45" hidden="1" customHeight="1" x14ac:dyDescent="0.25">
      <c r="A3409">
        <v>24824</v>
      </c>
      <c r="B3409" s="1">
        <v>45838</v>
      </c>
      <c r="C3409">
        <v>1</v>
      </c>
      <c r="D3409" s="16" t="s">
        <v>3328</v>
      </c>
      <c r="E3409" t="s">
        <v>57</v>
      </c>
      <c r="F3409" s="6">
        <v>91033</v>
      </c>
      <c r="G3409" s="6">
        <v>281</v>
      </c>
      <c r="H3409" s="6">
        <v>1</v>
      </c>
      <c r="I3409" s="2">
        <v>830362131</v>
      </c>
      <c r="J3409" s="2">
        <v>0</v>
      </c>
      <c r="K3409" s="2">
        <v>1393909052</v>
      </c>
      <c r="L3409" s="2">
        <v>13000547</v>
      </c>
      <c r="M3409" s="2">
        <v>1179634690</v>
      </c>
      <c r="N3409" s="2">
        <v>1137537787</v>
      </c>
      <c r="O3409" s="2">
        <v>42096903</v>
      </c>
      <c r="P3409" s="2">
        <v>202813500</v>
      </c>
      <c r="Q3409" s="5">
        <v>0.14530000000000001</v>
      </c>
      <c r="R3409" t="s">
        <v>42</v>
      </c>
      <c r="S3409" s="3">
        <v>1.8653364767732299</v>
      </c>
      <c r="T3409" s="3">
        <v>3.9655722100870601</v>
      </c>
      <c r="U3409" s="3">
        <v>0.54761017751691898</v>
      </c>
      <c r="V3409" s="3">
        <v>1.9093022680245499</v>
      </c>
      <c r="W3409" s="3">
        <v>0.779949344775695</v>
      </c>
      <c r="X3409" s="3">
        <v>1.8653728803053999</v>
      </c>
      <c r="Y3409" s="3">
        <v>7.8170945228004998</v>
      </c>
      <c r="Z3409" s="3">
        <v>2.0673737201912101</v>
      </c>
      <c r="AA3409" s="3">
        <v>0</v>
      </c>
      <c r="AB3409" s="3">
        <v>0</v>
      </c>
      <c r="AC3409" s="3">
        <v>14.6711589760162</v>
      </c>
      <c r="AD3409" s="3">
        <v>-0.115914867600036</v>
      </c>
      <c r="AE3409" s="3">
        <v>3.0200609530154598</v>
      </c>
      <c r="AF3409" s="3">
        <v>0</v>
      </c>
      <c r="AG3409" s="3">
        <v>0</v>
      </c>
      <c r="AH3409" s="2">
        <v>901374788</v>
      </c>
      <c r="AI3409" s="3">
        <v>0</v>
      </c>
      <c r="AJ3409" s="3">
        <v>0.52317276709883698</v>
      </c>
      <c r="AL3409">
        <f t="shared" si="53"/>
        <v>1</v>
      </c>
    </row>
    <row r="3410" spans="1:38" ht="14.45" hidden="1" customHeight="1" x14ac:dyDescent="0.25">
      <c r="A3410">
        <v>22522</v>
      </c>
      <c r="B3410" s="1">
        <v>45838</v>
      </c>
      <c r="C3410">
        <v>1</v>
      </c>
      <c r="D3410" s="16" t="s">
        <v>3329</v>
      </c>
      <c r="E3410" t="s">
        <v>59</v>
      </c>
      <c r="F3410" s="6">
        <v>243</v>
      </c>
      <c r="G3410" s="6">
        <v>0</v>
      </c>
      <c r="H3410" s="6">
        <v>1</v>
      </c>
      <c r="I3410" s="2">
        <v>549146</v>
      </c>
      <c r="J3410" s="2">
        <v>0</v>
      </c>
      <c r="K3410" s="2">
        <v>927860</v>
      </c>
      <c r="L3410" s="2">
        <v>415</v>
      </c>
      <c r="M3410" s="2">
        <v>694762</v>
      </c>
      <c r="N3410" s="2">
        <v>694762</v>
      </c>
      <c r="O3410" s="2">
        <v>0</v>
      </c>
      <c r="P3410" s="2">
        <v>229766</v>
      </c>
      <c r="Q3410" s="5">
        <v>0.24759999999999999</v>
      </c>
      <c r="R3410" t="s">
        <v>42</v>
      </c>
      <c r="S3410" s="3">
        <v>8.9453150259737504E-2</v>
      </c>
      <c r="T3410" s="3">
        <v>3.01209234151704</v>
      </c>
      <c r="U3410" s="3">
        <v>0.97075405214940103</v>
      </c>
      <c r="V3410" s="3">
        <v>0.81817950053355604</v>
      </c>
      <c r="W3410" s="3">
        <v>0.81817950053355604</v>
      </c>
      <c r="X3410" s="3">
        <v>1.5478579467027</v>
      </c>
      <c r="Y3410" s="3">
        <v>1.9554677367408599</v>
      </c>
      <c r="Z3410" s="3">
        <v>0</v>
      </c>
      <c r="AA3410" s="3">
        <v>0</v>
      </c>
      <c r="AB3410" s="3">
        <v>0</v>
      </c>
      <c r="AC3410" s="3">
        <v>40.679843941973999</v>
      </c>
      <c r="AD3410" s="3">
        <v>0</v>
      </c>
      <c r="AE3410" s="3">
        <v>0</v>
      </c>
      <c r="AF3410" s="3">
        <v>0</v>
      </c>
      <c r="AG3410" s="3">
        <v>0</v>
      </c>
      <c r="AH3410" s="2">
        <v>60000</v>
      </c>
      <c r="AI3410" s="3">
        <v>0</v>
      </c>
      <c r="AJ3410" s="3">
        <v>0</v>
      </c>
      <c r="AL3410">
        <f t="shared" si="53"/>
        <v>1</v>
      </c>
    </row>
    <row r="3411" spans="1:38" ht="14.45" hidden="1" customHeight="1" x14ac:dyDescent="0.25">
      <c r="A3411">
        <v>18816</v>
      </c>
      <c r="B3411" s="1">
        <v>45838</v>
      </c>
      <c r="C3411">
        <v>1</v>
      </c>
      <c r="D3411" s="16" t="s">
        <v>3330</v>
      </c>
      <c r="E3411" t="s">
        <v>55</v>
      </c>
      <c r="F3411" s="6">
        <v>696</v>
      </c>
      <c r="G3411" s="6">
        <v>2</v>
      </c>
      <c r="H3411" s="6">
        <v>0</v>
      </c>
      <c r="I3411" s="2">
        <v>4450179</v>
      </c>
      <c r="J3411" s="2">
        <v>0</v>
      </c>
      <c r="K3411" s="2">
        <v>5562831</v>
      </c>
      <c r="L3411" s="2">
        <v>51854</v>
      </c>
      <c r="M3411" s="2">
        <v>3911088</v>
      </c>
      <c r="N3411" s="2">
        <v>3712415</v>
      </c>
      <c r="O3411" s="2">
        <v>198673</v>
      </c>
      <c r="P3411" s="2">
        <v>1643327</v>
      </c>
      <c r="Q3411" s="5">
        <v>0.2954</v>
      </c>
      <c r="R3411" t="s">
        <v>42</v>
      </c>
      <c r="S3411" s="3">
        <v>1.86430254667093</v>
      </c>
      <c r="T3411" s="3">
        <v>4.2148323398643601</v>
      </c>
      <c r="U3411" s="3">
        <v>0.61558775673626598</v>
      </c>
      <c r="V3411" s="3">
        <v>0.54844984887124804</v>
      </c>
      <c r="W3411" s="3">
        <v>0.54844984887124804</v>
      </c>
      <c r="X3411" s="3">
        <v>4.4829657413780401E-2</v>
      </c>
      <c r="Y3411" s="3">
        <v>1.48521870571104</v>
      </c>
      <c r="Z3411" s="3">
        <v>0</v>
      </c>
      <c r="AA3411" s="3">
        <v>0</v>
      </c>
      <c r="AB3411" s="3">
        <v>0</v>
      </c>
      <c r="AC3411" s="3">
        <v>18.806233732428701</v>
      </c>
      <c r="AD3411" s="3">
        <v>0</v>
      </c>
      <c r="AE3411" s="3">
        <v>3.5714369176413898</v>
      </c>
      <c r="AF3411" s="3">
        <v>0</v>
      </c>
      <c r="AG3411" s="3">
        <v>0</v>
      </c>
      <c r="AH3411" s="2">
        <v>500000</v>
      </c>
      <c r="AI3411" s="3">
        <v>0</v>
      </c>
      <c r="AJ3411" s="3">
        <v>0</v>
      </c>
      <c r="AL3411">
        <f t="shared" si="53"/>
        <v>1</v>
      </c>
    </row>
    <row r="3412" spans="1:38" ht="14.45" customHeight="1" x14ac:dyDescent="0.25">
      <c r="A3412">
        <v>64062</v>
      </c>
      <c r="B3412" s="1">
        <v>45838</v>
      </c>
      <c r="C3412">
        <v>2</v>
      </c>
      <c r="D3412" s="16" t="s">
        <v>3331</v>
      </c>
      <c r="E3412" t="s">
        <v>125</v>
      </c>
      <c r="F3412" s="6">
        <v>4649</v>
      </c>
      <c r="G3412" s="6">
        <v>16</v>
      </c>
      <c r="H3412" s="6">
        <v>1</v>
      </c>
      <c r="I3412" s="2">
        <v>33948580</v>
      </c>
      <c r="J3412" s="2">
        <v>0</v>
      </c>
      <c r="K3412" s="2">
        <v>83340437</v>
      </c>
      <c r="L3412" s="2">
        <v>383581</v>
      </c>
      <c r="M3412" s="2">
        <v>74993591</v>
      </c>
      <c r="N3412" s="2">
        <v>70082620</v>
      </c>
      <c r="O3412" s="2">
        <v>4910971</v>
      </c>
      <c r="P3412" s="2">
        <v>7956648</v>
      </c>
      <c r="Q3412" s="5">
        <v>9.5500000000000002E-2</v>
      </c>
      <c r="R3412" t="s">
        <v>42</v>
      </c>
      <c r="S3412" s="3">
        <v>0.92051593153993205</v>
      </c>
      <c r="T3412" s="3">
        <v>3.0912292912503001</v>
      </c>
      <c r="U3412" s="3">
        <v>0.794531250456187</v>
      </c>
      <c r="V3412" s="3">
        <v>1.2307672368034199</v>
      </c>
      <c r="W3412" s="3">
        <v>0.338535514592952</v>
      </c>
      <c r="X3412" s="3">
        <v>0.63721958326386596</v>
      </c>
      <c r="Y3412" s="3">
        <v>5.2513068317210996</v>
      </c>
      <c r="Z3412" s="3">
        <v>1.7783870795842701E-2</v>
      </c>
      <c r="AA3412" s="3">
        <v>0</v>
      </c>
      <c r="AB3412" s="3">
        <v>0</v>
      </c>
      <c r="AC3412" s="3">
        <v>32.660927851866198</v>
      </c>
      <c r="AD3412" s="3">
        <v>0</v>
      </c>
      <c r="AE3412" s="3">
        <v>5.8926628858449597</v>
      </c>
      <c r="AF3412" s="3">
        <v>0</v>
      </c>
      <c r="AG3412" s="3">
        <v>0</v>
      </c>
      <c r="AH3412" s="2">
        <v>3000000</v>
      </c>
      <c r="AI3412" s="3">
        <v>0</v>
      </c>
      <c r="AJ3412" s="3">
        <v>0</v>
      </c>
      <c r="AL3412">
        <f t="shared" si="53"/>
        <v>1</v>
      </c>
    </row>
    <row r="3413" spans="1:38" ht="14.45" hidden="1" customHeight="1" x14ac:dyDescent="0.25">
      <c r="A3413">
        <v>5866</v>
      </c>
      <c r="B3413" s="1">
        <v>45838</v>
      </c>
      <c r="C3413">
        <v>1</v>
      </c>
      <c r="D3413" s="16" t="s">
        <v>3332</v>
      </c>
      <c r="E3413" t="s">
        <v>55</v>
      </c>
      <c r="F3413" s="6">
        <v>13253</v>
      </c>
      <c r="G3413" s="6">
        <v>60</v>
      </c>
      <c r="H3413" s="6">
        <v>0</v>
      </c>
      <c r="I3413" s="2">
        <v>148051330</v>
      </c>
      <c r="J3413" s="2">
        <v>0</v>
      </c>
      <c r="K3413" s="2">
        <v>235315151</v>
      </c>
      <c r="L3413" s="2">
        <v>162199</v>
      </c>
      <c r="M3413" s="2">
        <v>204886235</v>
      </c>
      <c r="N3413" s="2">
        <v>195389927</v>
      </c>
      <c r="O3413" s="2">
        <v>9496308</v>
      </c>
      <c r="P3413" s="2">
        <v>28526638</v>
      </c>
      <c r="Q3413" s="5">
        <v>0.1212</v>
      </c>
      <c r="R3413" t="s">
        <v>42</v>
      </c>
      <c r="S3413" s="3">
        <v>0.137856826737009</v>
      </c>
      <c r="T3413" s="3">
        <v>3.2544959249139001</v>
      </c>
      <c r="U3413" s="3">
        <v>0.93710848180112905</v>
      </c>
      <c r="V3413" s="3">
        <v>1.2176398550421701</v>
      </c>
      <c r="W3413" s="3">
        <v>0.73992715904679796</v>
      </c>
      <c r="X3413" s="3">
        <v>0.40909797973446099</v>
      </c>
      <c r="Y3413" s="3">
        <v>6.3194688417191003</v>
      </c>
      <c r="Z3413" s="3">
        <v>0.67429256823043804</v>
      </c>
      <c r="AA3413" s="3">
        <v>0</v>
      </c>
      <c r="AB3413" s="3">
        <v>0</v>
      </c>
      <c r="AC3413" s="3">
        <v>13.165710269119</v>
      </c>
      <c r="AD3413" s="3">
        <v>-1.40071185395209</v>
      </c>
      <c r="AE3413" s="3">
        <v>4.0355701533217498</v>
      </c>
      <c r="AF3413" s="3">
        <v>0</v>
      </c>
      <c r="AG3413" s="3">
        <v>-9.5604115704065809</v>
      </c>
      <c r="AH3413" s="2">
        <v>9849876</v>
      </c>
      <c r="AI3413" s="3">
        <v>0</v>
      </c>
      <c r="AJ3413" s="3">
        <v>0</v>
      </c>
      <c r="AL3413">
        <f t="shared" si="53"/>
        <v>1</v>
      </c>
    </row>
    <row r="3414" spans="1:38" ht="14.45" hidden="1" customHeight="1" x14ac:dyDescent="0.25">
      <c r="A3414">
        <v>21615</v>
      </c>
      <c r="B3414" s="1">
        <v>45838</v>
      </c>
      <c r="C3414">
        <v>1</v>
      </c>
      <c r="D3414" s="16" t="s">
        <v>3333</v>
      </c>
      <c r="E3414" t="s">
        <v>80</v>
      </c>
      <c r="F3414" s="6">
        <v>630</v>
      </c>
      <c r="G3414" s="6">
        <v>1</v>
      </c>
      <c r="H3414" s="6">
        <v>1</v>
      </c>
      <c r="I3414" s="2">
        <v>2457475</v>
      </c>
      <c r="J3414" s="2">
        <v>0</v>
      </c>
      <c r="K3414" s="2">
        <v>5084178</v>
      </c>
      <c r="L3414" s="2">
        <v>1873</v>
      </c>
      <c r="M3414" s="2">
        <v>4032105</v>
      </c>
      <c r="N3414" s="2">
        <v>4032105</v>
      </c>
      <c r="O3414" s="2">
        <v>0</v>
      </c>
      <c r="P3414" s="2">
        <v>1049139</v>
      </c>
      <c r="Q3414" s="5">
        <v>0.2064</v>
      </c>
      <c r="R3414" t="s">
        <v>42</v>
      </c>
      <c r="S3414" s="3">
        <v>7.3679560393046795E-2</v>
      </c>
      <c r="T3414" s="3">
        <v>2.8582398177247099</v>
      </c>
      <c r="U3414" s="3">
        <v>0.903598248239316</v>
      </c>
      <c r="V3414" s="3">
        <v>1.68054608897344</v>
      </c>
      <c r="W3414" s="3">
        <v>0.65758552986296903</v>
      </c>
      <c r="X3414" s="3">
        <v>0.34970854230460102</v>
      </c>
      <c r="Y3414" s="3">
        <v>3.9364659973559299</v>
      </c>
      <c r="Z3414" s="3">
        <v>0.51747194604337499</v>
      </c>
      <c r="AA3414" s="3">
        <v>0</v>
      </c>
      <c r="AB3414" s="3">
        <v>0</v>
      </c>
      <c r="AC3414" s="3">
        <v>50.679126497931399</v>
      </c>
      <c r="AD3414" s="3">
        <v>0</v>
      </c>
      <c r="AE3414" s="3">
        <v>0</v>
      </c>
      <c r="AF3414" s="3">
        <v>0</v>
      </c>
      <c r="AG3414" s="3">
        <v>0</v>
      </c>
      <c r="AH3414" s="2">
        <v>470000</v>
      </c>
      <c r="AI3414" s="3">
        <v>0</v>
      </c>
      <c r="AJ3414" s="3">
        <v>0</v>
      </c>
      <c r="AL3414">
        <f t="shared" si="53"/>
        <v>1</v>
      </c>
    </row>
    <row r="3415" spans="1:38" ht="14.45" customHeight="1" x14ac:dyDescent="0.25">
      <c r="A3415">
        <v>68324</v>
      </c>
      <c r="B3415" s="1">
        <v>45838</v>
      </c>
      <c r="C3415">
        <v>2</v>
      </c>
      <c r="D3415" s="16" t="s">
        <v>3334</v>
      </c>
      <c r="E3415" t="s">
        <v>125</v>
      </c>
      <c r="F3415" s="6">
        <v>9171</v>
      </c>
      <c r="G3415" s="6">
        <v>28</v>
      </c>
      <c r="H3415" s="6">
        <v>4</v>
      </c>
      <c r="I3415" s="2">
        <v>153675580</v>
      </c>
      <c r="J3415" s="2">
        <v>9888410</v>
      </c>
      <c r="K3415" s="2">
        <v>188168118</v>
      </c>
      <c r="L3415" s="2">
        <v>804024</v>
      </c>
      <c r="M3415" s="2">
        <v>168438320</v>
      </c>
      <c r="N3415" s="2">
        <v>154668332</v>
      </c>
      <c r="O3415" s="2">
        <v>13769988</v>
      </c>
      <c r="P3415" s="2">
        <v>19365825</v>
      </c>
      <c r="Q3415" s="5">
        <v>0.10290000000000001</v>
      </c>
      <c r="R3415" t="s">
        <v>42</v>
      </c>
      <c r="S3415" s="3">
        <v>0.85458047680532201</v>
      </c>
      <c r="T3415" s="3">
        <v>3.1561956739132602</v>
      </c>
      <c r="U3415" s="3">
        <v>0.77367273153095095</v>
      </c>
      <c r="V3415" s="3">
        <v>0.87292463773359397</v>
      </c>
      <c r="W3415" s="3">
        <v>0.78786623092621499</v>
      </c>
      <c r="X3415" s="3">
        <v>0.30935103677500397</v>
      </c>
      <c r="Y3415" s="3">
        <v>6.9270067244746896</v>
      </c>
      <c r="Z3415" s="3">
        <v>-6.5424530067786897E-3</v>
      </c>
      <c r="AA3415" s="3">
        <v>48.276265018402299</v>
      </c>
      <c r="AB3415" s="3">
        <v>51.061134756717102</v>
      </c>
      <c r="AC3415" s="3">
        <v>14.8497478196599</v>
      </c>
      <c r="AD3415" s="3">
        <v>0</v>
      </c>
      <c r="AE3415" s="3">
        <v>7.3179176931556498</v>
      </c>
      <c r="AF3415" s="3">
        <v>0</v>
      </c>
      <c r="AG3415" s="3">
        <v>0</v>
      </c>
      <c r="AH3415" s="2">
        <v>52750212</v>
      </c>
      <c r="AI3415" s="3">
        <v>0.10327471202492</v>
      </c>
      <c r="AJ3415" s="3">
        <v>0.10327471202492</v>
      </c>
      <c r="AL3415">
        <f t="shared" si="53"/>
        <v>1</v>
      </c>
    </row>
    <row r="3416" spans="1:38" ht="14.45" customHeight="1" x14ac:dyDescent="0.25">
      <c r="A3416">
        <v>62641</v>
      </c>
      <c r="B3416" s="1">
        <v>45838</v>
      </c>
      <c r="C3416">
        <v>2</v>
      </c>
      <c r="D3416" s="16" t="s">
        <v>3335</v>
      </c>
      <c r="E3416" t="s">
        <v>71</v>
      </c>
      <c r="F3416" s="6">
        <v>29402</v>
      </c>
      <c r="G3416" s="6">
        <v>93</v>
      </c>
      <c r="H3416" s="6">
        <v>2</v>
      </c>
      <c r="I3416" s="2">
        <v>435073723</v>
      </c>
      <c r="J3416" s="2">
        <v>17691640</v>
      </c>
      <c r="K3416" s="2">
        <v>796297558</v>
      </c>
      <c r="L3416" s="2">
        <v>5343334</v>
      </c>
      <c r="M3416" s="2">
        <v>671565227</v>
      </c>
      <c r="N3416" s="2">
        <v>601658534</v>
      </c>
      <c r="O3416" s="2">
        <v>69906693</v>
      </c>
      <c r="P3416" s="2">
        <v>116537817</v>
      </c>
      <c r="Q3416" s="5">
        <v>0.14799999999999999</v>
      </c>
      <c r="R3416" t="s">
        <v>42</v>
      </c>
      <c r="S3416" s="3">
        <v>1.34204455264699</v>
      </c>
      <c r="T3416" s="3">
        <v>2.7053683366940602</v>
      </c>
      <c r="U3416" s="3">
        <v>0.609490006053102</v>
      </c>
      <c r="V3416" s="3">
        <v>9.7997644413013701E-2</v>
      </c>
      <c r="W3416" s="3">
        <v>3.7657066225532498E-2</v>
      </c>
      <c r="X3416" s="3">
        <v>0.60389972115139701</v>
      </c>
      <c r="Y3416" s="3">
        <v>0.36585720496205998</v>
      </c>
      <c r="Z3416" s="3">
        <v>0.233661490329787</v>
      </c>
      <c r="AA3416" s="3">
        <v>15.181029176134301</v>
      </c>
      <c r="AB3416" s="3">
        <v>15.181029176134301</v>
      </c>
      <c r="AC3416" s="3">
        <v>14.3973677739195</v>
      </c>
      <c r="AD3416" s="3">
        <v>0.56142119085687003</v>
      </c>
      <c r="AE3416" s="3">
        <v>8.7789661411971807</v>
      </c>
      <c r="AF3416" s="3">
        <v>0</v>
      </c>
      <c r="AG3416" s="3">
        <v>-9.1680222566722698</v>
      </c>
      <c r="AH3416" s="2">
        <v>272071140</v>
      </c>
      <c r="AI3416" s="3">
        <v>0.40193733850360303</v>
      </c>
      <c r="AJ3416" s="3">
        <v>0.40193733850360303</v>
      </c>
      <c r="AL3416">
        <f t="shared" si="53"/>
        <v>1</v>
      </c>
    </row>
    <row r="3417" spans="1:38" ht="14.45" hidden="1" customHeight="1" x14ac:dyDescent="0.25">
      <c r="A3417">
        <v>3946</v>
      </c>
      <c r="B3417" s="1">
        <v>45838</v>
      </c>
      <c r="C3417">
        <v>1</v>
      </c>
      <c r="D3417" s="16" t="s">
        <v>3336</v>
      </c>
      <c r="E3417" t="s">
        <v>55</v>
      </c>
      <c r="F3417" s="6">
        <v>2759</v>
      </c>
      <c r="G3417" s="6">
        <v>8</v>
      </c>
      <c r="H3417" s="6">
        <v>0</v>
      </c>
      <c r="I3417" s="2">
        <v>30454179</v>
      </c>
      <c r="J3417" s="2">
        <v>0</v>
      </c>
      <c r="K3417" s="2">
        <v>56777893</v>
      </c>
      <c r="L3417" s="2">
        <v>157730</v>
      </c>
      <c r="M3417" s="2">
        <v>50504008</v>
      </c>
      <c r="N3417" s="2">
        <v>47606111</v>
      </c>
      <c r="O3417" s="2">
        <v>2897897</v>
      </c>
      <c r="P3417" s="2">
        <v>6047078</v>
      </c>
      <c r="Q3417" s="5">
        <v>0.1065</v>
      </c>
      <c r="R3417" t="s">
        <v>42</v>
      </c>
      <c r="S3417" s="3">
        <v>0.55560356915674902</v>
      </c>
      <c r="T3417" s="3">
        <v>3.15285035321758</v>
      </c>
      <c r="U3417" s="3">
        <v>0.80563174936499404</v>
      </c>
      <c r="V3417" s="3">
        <v>3.54930927541997</v>
      </c>
      <c r="W3417" s="3">
        <v>0.20817175862793699</v>
      </c>
      <c r="X3417" s="3">
        <v>0.33267683886667898</v>
      </c>
      <c r="Y3417" s="3">
        <v>17.8749637428193</v>
      </c>
      <c r="Z3417" s="3">
        <v>0.67559902485134105</v>
      </c>
      <c r="AA3417" s="3">
        <v>0</v>
      </c>
      <c r="AB3417" s="3">
        <v>0</v>
      </c>
      <c r="AC3417" s="3">
        <v>31.026480676202599</v>
      </c>
      <c r="AD3417" s="3">
        <v>0</v>
      </c>
      <c r="AE3417" s="3">
        <v>5.1039178223820301</v>
      </c>
      <c r="AF3417" s="3">
        <v>0</v>
      </c>
      <c r="AG3417" s="3">
        <v>0</v>
      </c>
      <c r="AH3417" s="2">
        <v>3000000</v>
      </c>
      <c r="AI3417" s="3">
        <v>0</v>
      </c>
      <c r="AJ3417" s="3">
        <v>0</v>
      </c>
      <c r="AL3417">
        <f t="shared" si="53"/>
        <v>1</v>
      </c>
    </row>
    <row r="3418" spans="1:38" ht="14.45" customHeight="1" x14ac:dyDescent="0.25">
      <c r="A3418">
        <v>68366</v>
      </c>
      <c r="B3418" s="1">
        <v>45838</v>
      </c>
      <c r="C3418">
        <v>2</v>
      </c>
      <c r="D3418" s="16" t="s">
        <v>3337</v>
      </c>
      <c r="E3418" t="s">
        <v>71</v>
      </c>
      <c r="F3418" s="6">
        <v>243745</v>
      </c>
      <c r="G3418" s="6">
        <v>648</v>
      </c>
      <c r="H3418" s="6">
        <v>9</v>
      </c>
      <c r="I3418" s="2">
        <v>3066599659</v>
      </c>
      <c r="J3418" s="2">
        <v>358808349</v>
      </c>
      <c r="K3418" s="2">
        <v>4398112630</v>
      </c>
      <c r="L3418" s="2">
        <v>15181939</v>
      </c>
      <c r="M3418" s="2">
        <v>3965775396</v>
      </c>
      <c r="N3418" s="2">
        <v>3929476427</v>
      </c>
      <c r="O3418" s="2">
        <v>36298969</v>
      </c>
      <c r="P3418" s="2">
        <v>446605251</v>
      </c>
      <c r="Q3418" s="5">
        <v>0.10150000000000001</v>
      </c>
      <c r="R3418" t="s">
        <v>42</v>
      </c>
      <c r="S3418" s="3">
        <v>0.69038427512939804</v>
      </c>
      <c r="T3418" s="3">
        <v>2.50412363814339</v>
      </c>
      <c r="U3418" s="3">
        <v>0.76214892590634398</v>
      </c>
      <c r="V3418" s="3">
        <v>0.83443670010530002</v>
      </c>
      <c r="W3418" s="3">
        <v>0.49099653278217498</v>
      </c>
      <c r="X3418" s="3">
        <v>0.919826718078951</v>
      </c>
      <c r="Y3418" s="3">
        <v>5.7296310203929997</v>
      </c>
      <c r="Z3418" s="3">
        <v>0.94786301560972896</v>
      </c>
      <c r="AA3418" s="3">
        <v>80.087844063436705</v>
      </c>
      <c r="AB3418" s="3">
        <v>80.341274133384502</v>
      </c>
      <c r="AC3418" s="3">
        <v>14.0988982130728</v>
      </c>
      <c r="AD3418" s="3">
        <v>-15.3198512213642</v>
      </c>
      <c r="AE3418" s="3">
        <v>0.82533059186344704</v>
      </c>
      <c r="AF3418" s="3">
        <v>0</v>
      </c>
      <c r="AG3418" s="3">
        <v>0</v>
      </c>
      <c r="AH3418" s="2">
        <v>1427467951</v>
      </c>
      <c r="AI3418" s="3">
        <v>0.19592246128785401</v>
      </c>
      <c r="AJ3418" s="3">
        <v>0.61087817348569395</v>
      </c>
      <c r="AL3418">
        <f t="shared" si="53"/>
        <v>1</v>
      </c>
    </row>
    <row r="3419" spans="1:38" ht="14.45" hidden="1" customHeight="1" x14ac:dyDescent="0.25">
      <c r="A3419">
        <v>9988</v>
      </c>
      <c r="B3419" s="1">
        <v>45838</v>
      </c>
      <c r="C3419">
        <v>1</v>
      </c>
      <c r="D3419" s="16" t="s">
        <v>3337</v>
      </c>
      <c r="E3419" t="s">
        <v>57</v>
      </c>
      <c r="F3419" s="6">
        <v>142913</v>
      </c>
      <c r="G3419" s="6">
        <v>327</v>
      </c>
      <c r="H3419" s="6">
        <v>19</v>
      </c>
      <c r="I3419" s="2">
        <v>1285118986</v>
      </c>
      <c r="J3419" s="2">
        <v>1834460</v>
      </c>
      <c r="K3419" s="2">
        <v>1884903888</v>
      </c>
      <c r="L3419" s="2">
        <v>13884853</v>
      </c>
      <c r="M3419" s="2">
        <v>1667959328</v>
      </c>
      <c r="N3419" s="2">
        <v>1535833333</v>
      </c>
      <c r="O3419" s="2">
        <v>132125995</v>
      </c>
      <c r="P3419" s="2">
        <v>193138547</v>
      </c>
      <c r="Q3419" s="5">
        <v>0.1024</v>
      </c>
      <c r="R3419" t="s">
        <v>42</v>
      </c>
      <c r="S3419" s="3">
        <v>1.4732690710010401</v>
      </c>
      <c r="T3419" s="3">
        <v>3.4503350761829399</v>
      </c>
      <c r="U3419" s="3">
        <v>0.62380342260564403</v>
      </c>
      <c r="V3419" s="3">
        <v>2.1904955343956001</v>
      </c>
      <c r="W3419" s="3">
        <v>1.0311560364730299</v>
      </c>
      <c r="X3419" s="3">
        <v>1.3377278825759999</v>
      </c>
      <c r="Y3419" s="3">
        <v>14.575274815544701</v>
      </c>
      <c r="Z3419" s="3">
        <v>2.7658300649843901</v>
      </c>
      <c r="AA3419" s="3">
        <v>0.79697089157453405</v>
      </c>
      <c r="AB3419" s="3">
        <v>0.94981557461960198</v>
      </c>
      <c r="AC3419" s="3">
        <v>12.7504519742388</v>
      </c>
      <c r="AD3419" s="3">
        <v>-9.9034627199509799</v>
      </c>
      <c r="AE3419" s="3">
        <v>7.0096940136398098</v>
      </c>
      <c r="AF3419" s="3">
        <v>1.11411516171694</v>
      </c>
      <c r="AG3419" s="3">
        <v>0</v>
      </c>
      <c r="AH3419" s="2">
        <v>675728332</v>
      </c>
      <c r="AI3419" s="3">
        <v>0.127446852957841</v>
      </c>
      <c r="AJ3419" s="3">
        <v>0.32810591662989003</v>
      </c>
      <c r="AL3419">
        <f t="shared" si="53"/>
        <v>1</v>
      </c>
    </row>
    <row r="3420" spans="1:38" ht="14.45" customHeight="1" x14ac:dyDescent="0.25">
      <c r="A3420">
        <v>61598</v>
      </c>
      <c r="B3420" s="1">
        <v>45838</v>
      </c>
      <c r="C3420">
        <v>2</v>
      </c>
      <c r="D3420" s="16" t="s">
        <v>3338</v>
      </c>
      <c r="E3420" t="s">
        <v>71</v>
      </c>
      <c r="F3420" s="6">
        <v>86323</v>
      </c>
      <c r="G3420" s="6">
        <v>133</v>
      </c>
      <c r="H3420" s="6">
        <v>6</v>
      </c>
      <c r="I3420" s="2">
        <v>808992666</v>
      </c>
      <c r="J3420" s="2">
        <v>0</v>
      </c>
      <c r="K3420" s="2">
        <v>1075384046</v>
      </c>
      <c r="L3420" s="2">
        <v>8621411</v>
      </c>
      <c r="M3420" s="2">
        <v>897612096</v>
      </c>
      <c r="N3420" s="2">
        <v>882903523</v>
      </c>
      <c r="O3420" s="2">
        <v>14708573</v>
      </c>
      <c r="P3420" s="2">
        <v>163391750</v>
      </c>
      <c r="Q3420" s="5">
        <v>0.15190000000000001</v>
      </c>
      <c r="R3420" t="s">
        <v>42</v>
      </c>
      <c r="S3420" s="3">
        <v>1.6034106200604701</v>
      </c>
      <c r="T3420" s="3">
        <v>3.4999310376602</v>
      </c>
      <c r="U3420" s="3">
        <v>0.55149077527652901</v>
      </c>
      <c r="V3420" s="3">
        <v>1.45063985042356</v>
      </c>
      <c r="W3420" s="3">
        <v>0.377974625544998</v>
      </c>
      <c r="X3420" s="3">
        <v>1.01939663319519</v>
      </c>
      <c r="Y3420" s="3">
        <v>7.1824740233212498</v>
      </c>
      <c r="Z3420" s="3">
        <v>0.66597120111633501</v>
      </c>
      <c r="AA3420" s="3">
        <v>0</v>
      </c>
      <c r="AB3420" s="3">
        <v>0</v>
      </c>
      <c r="AC3420" s="3">
        <v>13.826849817334899</v>
      </c>
      <c r="AD3420" s="3">
        <v>-1.10574677118031</v>
      </c>
      <c r="AE3420" s="3">
        <v>1.3677507170308201</v>
      </c>
      <c r="AF3420" s="3">
        <v>0</v>
      </c>
      <c r="AG3420" s="3">
        <v>0</v>
      </c>
      <c r="AH3420" s="2">
        <v>432263193</v>
      </c>
      <c r="AI3420" s="3">
        <v>2.4481040199398101E-2</v>
      </c>
      <c r="AJ3420" s="3">
        <v>0.53947399425001596</v>
      </c>
      <c r="AL3420">
        <f t="shared" si="53"/>
        <v>1</v>
      </c>
    </row>
    <row r="3421" spans="1:38" ht="14.45" customHeight="1" x14ac:dyDescent="0.25">
      <c r="A3421">
        <v>61988</v>
      </c>
      <c r="B3421" s="1">
        <v>45838</v>
      </c>
      <c r="C3421">
        <v>2</v>
      </c>
      <c r="D3421" s="16" t="s">
        <v>3339</v>
      </c>
      <c r="E3421" t="s">
        <v>84</v>
      </c>
      <c r="F3421" s="6">
        <v>8996</v>
      </c>
      <c r="G3421" s="6">
        <v>39</v>
      </c>
      <c r="H3421" s="6">
        <v>0</v>
      </c>
      <c r="I3421" s="2">
        <v>149728072</v>
      </c>
      <c r="J3421" s="2">
        <v>12649248</v>
      </c>
      <c r="K3421" s="2">
        <v>182443707</v>
      </c>
      <c r="L3421" s="2">
        <v>894038</v>
      </c>
      <c r="M3421" s="2">
        <v>165471779</v>
      </c>
      <c r="N3421" s="2">
        <v>138069628</v>
      </c>
      <c r="O3421" s="2">
        <v>27402151</v>
      </c>
      <c r="P3421" s="2">
        <v>16556761</v>
      </c>
      <c r="Q3421" s="5">
        <v>9.0700000000000003E-2</v>
      </c>
      <c r="R3421" t="s">
        <v>42</v>
      </c>
      <c r="S3421" s="3">
        <v>0.98006997851671596</v>
      </c>
      <c r="T3421" s="3">
        <v>3.6535061195615799</v>
      </c>
      <c r="U3421" s="3">
        <v>0.72763758741474305</v>
      </c>
      <c r="V3421" s="3">
        <v>2.55244854819209</v>
      </c>
      <c r="W3421" s="3">
        <v>1.60981368944629</v>
      </c>
      <c r="X3421" s="3">
        <v>0.61077658169538196</v>
      </c>
      <c r="Y3421" s="3">
        <v>23.082606555714602</v>
      </c>
      <c r="Z3421" s="3">
        <v>0.722085678472982</v>
      </c>
      <c r="AA3421" s="3">
        <v>61.4138900718564</v>
      </c>
      <c r="AB3421" s="3">
        <v>76.399290899953201</v>
      </c>
      <c r="AC3421" s="3">
        <v>9.1434044365257297</v>
      </c>
      <c r="AD3421" s="3">
        <v>-0.60642899900530101</v>
      </c>
      <c r="AE3421" s="3">
        <v>15.019510100175699</v>
      </c>
      <c r="AF3421" s="3">
        <v>0</v>
      </c>
      <c r="AG3421" s="3">
        <v>0</v>
      </c>
      <c r="AH3421" s="2">
        <v>10143431</v>
      </c>
      <c r="AI3421" s="3">
        <v>0.43463815174960901</v>
      </c>
      <c r="AJ3421" s="3">
        <v>0.43463815174960901</v>
      </c>
      <c r="AL3421">
        <f t="shared" si="53"/>
        <v>1</v>
      </c>
    </row>
    <row r="3422" spans="1:38" ht="14.45" hidden="1" customHeight="1" x14ac:dyDescent="0.25">
      <c r="A3422">
        <v>8132</v>
      </c>
      <c r="B3422" s="1">
        <v>45838</v>
      </c>
      <c r="C3422">
        <v>1</v>
      </c>
      <c r="D3422" s="16" t="s">
        <v>3340</v>
      </c>
      <c r="E3422" t="s">
        <v>194</v>
      </c>
      <c r="F3422" s="6">
        <v>4317</v>
      </c>
      <c r="G3422" s="6">
        <v>12</v>
      </c>
      <c r="H3422" s="6">
        <v>1</v>
      </c>
      <c r="I3422" s="2">
        <v>41077336</v>
      </c>
      <c r="J3422" s="2">
        <v>0</v>
      </c>
      <c r="K3422" s="2">
        <v>70630618</v>
      </c>
      <c r="L3422" s="2">
        <v>119132</v>
      </c>
      <c r="M3422" s="2">
        <v>54504621</v>
      </c>
      <c r="N3422" s="2">
        <v>53559006</v>
      </c>
      <c r="O3422" s="2">
        <v>945615</v>
      </c>
      <c r="P3422" s="2">
        <v>15347607</v>
      </c>
      <c r="Q3422" s="5">
        <v>0.21729999999999999</v>
      </c>
      <c r="R3422" t="s">
        <v>42</v>
      </c>
      <c r="S3422" s="3">
        <v>0.337338121549496</v>
      </c>
      <c r="T3422" s="3">
        <v>2.8108744567405601</v>
      </c>
      <c r="U3422" s="3">
        <v>0.811581278413672</v>
      </c>
      <c r="V3422" s="3">
        <v>3.1395414736729799</v>
      </c>
      <c r="W3422" s="3">
        <v>1.6431615721136299</v>
      </c>
      <c r="X3422" s="3">
        <v>0.44689606940430598</v>
      </c>
      <c r="Y3422" s="3">
        <v>8.4028734903102507</v>
      </c>
      <c r="Z3422" s="3">
        <v>0.36483212008230298</v>
      </c>
      <c r="AA3422" s="3">
        <v>0</v>
      </c>
      <c r="AB3422" s="3">
        <v>0</v>
      </c>
      <c r="AC3422" s="3">
        <v>18.011531486245801</v>
      </c>
      <c r="AD3422" s="3">
        <v>0</v>
      </c>
      <c r="AE3422" s="3">
        <v>1.33881739502831</v>
      </c>
      <c r="AF3422" s="3">
        <v>0</v>
      </c>
      <c r="AG3422" s="3">
        <v>1.7761726632692602E-2</v>
      </c>
      <c r="AH3422" s="2">
        <v>1200000</v>
      </c>
      <c r="AI3422" s="3">
        <v>0.13031347492804601</v>
      </c>
      <c r="AJ3422" s="3">
        <v>0.13031347492804601</v>
      </c>
      <c r="AL3422">
        <f t="shared" si="53"/>
        <v>1</v>
      </c>
    </row>
    <row r="3423" spans="1:38" ht="14.45" hidden="1" customHeight="1" x14ac:dyDescent="0.25">
      <c r="A3423">
        <v>15317</v>
      </c>
      <c r="B3423" s="1">
        <v>45838</v>
      </c>
      <c r="C3423">
        <v>1</v>
      </c>
      <c r="D3423" s="16" t="s">
        <v>3341</v>
      </c>
      <c r="E3423" t="s">
        <v>71</v>
      </c>
      <c r="F3423" s="6">
        <v>21063</v>
      </c>
      <c r="G3423" s="6">
        <v>46</v>
      </c>
      <c r="H3423" s="6">
        <v>0</v>
      </c>
      <c r="I3423" s="2">
        <v>162477960</v>
      </c>
      <c r="J3423" s="2">
        <v>32973695</v>
      </c>
      <c r="K3423" s="2">
        <v>349118398</v>
      </c>
      <c r="L3423" s="2">
        <v>1420315</v>
      </c>
      <c r="M3423" s="2">
        <v>305422102</v>
      </c>
      <c r="N3423" s="2">
        <v>266868923</v>
      </c>
      <c r="O3423" s="2">
        <v>38553179</v>
      </c>
      <c r="P3423" s="2">
        <v>40655383</v>
      </c>
      <c r="Q3423" s="5">
        <v>0.1171</v>
      </c>
      <c r="R3423" t="s">
        <v>42</v>
      </c>
      <c r="S3423" s="3">
        <v>0.81365806450566902</v>
      </c>
      <c r="T3423" s="3">
        <v>3.4571704238858199</v>
      </c>
      <c r="U3423" s="3">
        <v>0.71323992985349205</v>
      </c>
      <c r="V3423" s="3">
        <v>0.83349520144147604</v>
      </c>
      <c r="W3423" s="3">
        <v>0.57813502828322105</v>
      </c>
      <c r="X3423" s="3">
        <v>0.81736255181933604</v>
      </c>
      <c r="Y3423" s="3">
        <v>3.3310373684094898</v>
      </c>
      <c r="Z3423" s="3">
        <v>1.0516319573228501</v>
      </c>
      <c r="AA3423" s="3">
        <v>81.105360635761301</v>
      </c>
      <c r="AB3423" s="3">
        <v>81.105360635761301</v>
      </c>
      <c r="AC3423" s="3">
        <v>22.185811015322098</v>
      </c>
      <c r="AD3423" s="3">
        <v>0</v>
      </c>
      <c r="AE3423" s="3">
        <v>11.043009827284999</v>
      </c>
      <c r="AF3423" s="3">
        <v>0</v>
      </c>
      <c r="AG3423" s="3">
        <v>-16.178868613782299</v>
      </c>
      <c r="AH3423" s="2">
        <v>23892628</v>
      </c>
      <c r="AI3423" s="3">
        <v>0</v>
      </c>
      <c r="AJ3423" s="3">
        <v>9.8387955169429803E-2</v>
      </c>
      <c r="AL3423">
        <f t="shared" si="53"/>
        <v>1</v>
      </c>
    </row>
    <row r="3424" spans="1:38" ht="14.45" hidden="1" customHeight="1" x14ac:dyDescent="0.25">
      <c r="A3424">
        <v>19593</v>
      </c>
      <c r="B3424" s="1">
        <v>45838</v>
      </c>
      <c r="C3424">
        <v>1</v>
      </c>
      <c r="D3424" s="16" t="s">
        <v>3342</v>
      </c>
      <c r="E3424" t="s">
        <v>228</v>
      </c>
      <c r="F3424" s="6">
        <v>5964</v>
      </c>
      <c r="G3424" s="6">
        <v>11</v>
      </c>
      <c r="H3424" s="6">
        <v>0</v>
      </c>
      <c r="I3424" s="2">
        <v>15455223</v>
      </c>
      <c r="J3424" s="2">
        <v>0</v>
      </c>
      <c r="K3424" s="2">
        <v>43880322</v>
      </c>
      <c r="L3424" s="2">
        <v>216016</v>
      </c>
      <c r="M3424" s="2">
        <v>36786020</v>
      </c>
      <c r="N3424" s="2">
        <v>31062354</v>
      </c>
      <c r="O3424" s="2">
        <v>5723666</v>
      </c>
      <c r="P3424" s="2">
        <v>6578677</v>
      </c>
      <c r="Q3424" s="5">
        <v>0.14990000000000001</v>
      </c>
      <c r="R3424" t="s">
        <v>42</v>
      </c>
      <c r="S3424" s="3">
        <v>0.98456889172326501</v>
      </c>
      <c r="T3424" s="3">
        <v>3.2945245935068601</v>
      </c>
      <c r="U3424" s="3">
        <v>0.85114612850461902</v>
      </c>
      <c r="V3424" s="3">
        <v>0.92029082983791299</v>
      </c>
      <c r="W3424" s="3">
        <v>0.75858497803622804</v>
      </c>
      <c r="X3424" s="3">
        <v>1.9145825330375399</v>
      </c>
      <c r="Y3424" s="3">
        <v>2.1620304508034098</v>
      </c>
      <c r="Z3424" s="3">
        <v>0.82095533798056997</v>
      </c>
      <c r="AA3424" s="3">
        <v>0</v>
      </c>
      <c r="AB3424" s="3">
        <v>0</v>
      </c>
      <c r="AC3424" s="3">
        <v>33.5756401240629</v>
      </c>
      <c r="AD3424" s="3">
        <v>-1.2077048318377701</v>
      </c>
      <c r="AE3424" s="3">
        <v>13.0438103895409</v>
      </c>
      <c r="AF3424" s="3">
        <v>0</v>
      </c>
      <c r="AG3424" s="3">
        <v>-4.3331052732943096</v>
      </c>
      <c r="AH3424" s="2">
        <v>5500000</v>
      </c>
      <c r="AI3424" s="3">
        <v>0</v>
      </c>
      <c r="AJ3424" s="3">
        <v>0</v>
      </c>
      <c r="AL3424">
        <f t="shared" si="53"/>
        <v>1</v>
      </c>
    </row>
    <row r="3425" spans="1:38" ht="14.45" hidden="1" customHeight="1" x14ac:dyDescent="0.25">
      <c r="A3425">
        <v>18528</v>
      </c>
      <c r="B3425" s="1">
        <v>45838</v>
      </c>
      <c r="C3425">
        <v>1</v>
      </c>
      <c r="D3425" s="16" t="s">
        <v>3343</v>
      </c>
      <c r="E3425" t="s">
        <v>43</v>
      </c>
      <c r="F3425" s="6">
        <v>172</v>
      </c>
      <c r="G3425" s="6">
        <v>0</v>
      </c>
      <c r="H3425" s="6">
        <v>2</v>
      </c>
      <c r="I3425" s="2">
        <v>89663</v>
      </c>
      <c r="J3425" s="2">
        <v>0</v>
      </c>
      <c r="K3425" s="2">
        <v>202536</v>
      </c>
      <c r="L3425" s="2">
        <v>207</v>
      </c>
      <c r="M3425" s="2">
        <v>172422</v>
      </c>
      <c r="N3425" s="2">
        <v>172422</v>
      </c>
      <c r="O3425" s="2">
        <v>0</v>
      </c>
      <c r="P3425" s="2">
        <v>29848</v>
      </c>
      <c r="Q3425" s="5">
        <v>0.1474</v>
      </c>
      <c r="R3425" t="s">
        <v>42</v>
      </c>
      <c r="S3425" s="3">
        <v>0.20440810522573799</v>
      </c>
      <c r="T3425" s="3">
        <v>5.1971007623336103</v>
      </c>
      <c r="U3425" s="3">
        <v>0.96111215479992496</v>
      </c>
      <c r="V3425" s="3">
        <v>0</v>
      </c>
      <c r="W3425" s="3">
        <v>0</v>
      </c>
      <c r="X3425" s="3">
        <v>3.83547282602634</v>
      </c>
      <c r="Y3425" s="3">
        <v>0</v>
      </c>
      <c r="Z3425" s="3">
        <v>0</v>
      </c>
      <c r="AA3425" s="3">
        <v>0</v>
      </c>
      <c r="AB3425" s="3">
        <v>0</v>
      </c>
      <c r="AC3425" s="3">
        <v>56.031026582928497</v>
      </c>
      <c r="AD3425" s="3">
        <v>0</v>
      </c>
      <c r="AE3425" s="3">
        <v>0</v>
      </c>
      <c r="AF3425" s="3">
        <v>0</v>
      </c>
      <c r="AG3425" s="3">
        <v>0</v>
      </c>
      <c r="AH3425" s="2">
        <v>0</v>
      </c>
      <c r="AI3425" s="3">
        <v>0</v>
      </c>
      <c r="AJ3425" s="3">
        <v>0</v>
      </c>
      <c r="AL3425">
        <f t="shared" si="53"/>
        <v>1</v>
      </c>
    </row>
    <row r="3426" spans="1:38" ht="14.45" hidden="1" customHeight="1" x14ac:dyDescent="0.25">
      <c r="A3426">
        <v>9871</v>
      </c>
      <c r="B3426" s="1">
        <v>45838</v>
      </c>
      <c r="C3426">
        <v>1</v>
      </c>
      <c r="D3426" s="16" t="s">
        <v>3344</v>
      </c>
      <c r="E3426" t="s">
        <v>43</v>
      </c>
      <c r="F3426" s="6">
        <v>13198</v>
      </c>
      <c r="G3426" s="6">
        <v>56</v>
      </c>
      <c r="H3426" s="6">
        <v>4</v>
      </c>
      <c r="I3426" s="2">
        <v>172487089</v>
      </c>
      <c r="J3426" s="2">
        <v>10119087</v>
      </c>
      <c r="K3426" s="2">
        <v>245388197</v>
      </c>
      <c r="L3426" s="2">
        <v>1290795</v>
      </c>
      <c r="M3426" s="2">
        <v>215529150</v>
      </c>
      <c r="N3426" s="2">
        <v>209707466</v>
      </c>
      <c r="O3426" s="2">
        <v>5821684</v>
      </c>
      <c r="P3426" s="2">
        <v>29020329</v>
      </c>
      <c r="Q3426" s="5">
        <v>0.1182</v>
      </c>
      <c r="R3426" t="s">
        <v>42</v>
      </c>
      <c r="S3426" s="3">
        <v>1.05204326514531</v>
      </c>
      <c r="T3426" s="3">
        <v>3.4682556471939798</v>
      </c>
      <c r="U3426" s="3">
        <v>0.74919378220646604</v>
      </c>
      <c r="V3426" s="3">
        <v>2.1062103958401202</v>
      </c>
      <c r="W3426" s="3">
        <v>0.79679412990731102</v>
      </c>
      <c r="X3426" s="3">
        <v>0.474423334954653</v>
      </c>
      <c r="Y3426" s="3">
        <v>12.518607214963</v>
      </c>
      <c r="Z3426" s="3">
        <v>0.45832698864303001</v>
      </c>
      <c r="AA3426" s="3">
        <v>25.476072307795</v>
      </c>
      <c r="AB3426" s="3">
        <v>34.8689603071006</v>
      </c>
      <c r="AC3426" s="3">
        <v>7.3676942171754103</v>
      </c>
      <c r="AD3426" s="3">
        <v>-21.013510908163699</v>
      </c>
      <c r="AE3426" s="3">
        <v>2.3724384755147798</v>
      </c>
      <c r="AF3426" s="3">
        <v>2.8526229401326901</v>
      </c>
      <c r="AG3426" s="3">
        <v>0</v>
      </c>
      <c r="AH3426" s="2">
        <v>50720859</v>
      </c>
      <c r="AI3426" s="3">
        <v>0</v>
      </c>
      <c r="AJ3426" s="3">
        <v>0</v>
      </c>
      <c r="AL3426">
        <f t="shared" si="53"/>
        <v>1</v>
      </c>
    </row>
    <row r="3427" spans="1:38" ht="14.45" hidden="1" customHeight="1" x14ac:dyDescent="0.25">
      <c r="A3427">
        <v>2583</v>
      </c>
      <c r="B3427" s="1">
        <v>45838</v>
      </c>
      <c r="C3427">
        <v>1</v>
      </c>
      <c r="D3427" s="16" t="s">
        <v>3345</v>
      </c>
      <c r="E3427" t="s">
        <v>59</v>
      </c>
      <c r="F3427" s="6">
        <v>929</v>
      </c>
      <c r="G3427" s="6">
        <v>1</v>
      </c>
      <c r="H3427" s="6">
        <v>7</v>
      </c>
      <c r="I3427" s="2">
        <v>2342289</v>
      </c>
      <c r="J3427" s="2">
        <v>20686</v>
      </c>
      <c r="K3427" s="2">
        <v>3499266</v>
      </c>
      <c r="L3427" s="2">
        <v>-826</v>
      </c>
      <c r="M3427" s="2">
        <v>2969458</v>
      </c>
      <c r="N3427" s="2">
        <v>2969458</v>
      </c>
      <c r="O3427" s="2">
        <v>0</v>
      </c>
      <c r="P3427" s="2">
        <v>522258</v>
      </c>
      <c r="Q3427" s="5">
        <v>0.1492</v>
      </c>
      <c r="R3427" t="s">
        <v>42</v>
      </c>
      <c r="S3427" s="3">
        <v>-4.7209900590581E-2</v>
      </c>
      <c r="T3427" s="3">
        <v>5.3394054638887098</v>
      </c>
      <c r="U3427" s="3">
        <v>0.87183345134135803</v>
      </c>
      <c r="V3427" s="3">
        <v>0.76732632053516903</v>
      </c>
      <c r="W3427" s="3">
        <v>0.76732632053516903</v>
      </c>
      <c r="X3427" s="3">
        <v>0.87418760024915798</v>
      </c>
      <c r="Y3427" s="3">
        <v>3.4414025251887002</v>
      </c>
      <c r="Z3427" s="3">
        <v>1.35526885179356</v>
      </c>
      <c r="AA3427" s="3">
        <v>3.9608775739194</v>
      </c>
      <c r="AB3427" s="3">
        <v>3.9608775739194</v>
      </c>
      <c r="AC3427" s="3">
        <v>15.645566813154501</v>
      </c>
      <c r="AD3427" s="3">
        <v>0</v>
      </c>
      <c r="AE3427" s="3">
        <v>0</v>
      </c>
      <c r="AF3427" s="3">
        <v>0</v>
      </c>
      <c r="AG3427" s="3">
        <v>-38.6314809921533</v>
      </c>
      <c r="AH3427" s="2">
        <v>500000</v>
      </c>
      <c r="AI3427" s="3">
        <v>0</v>
      </c>
      <c r="AJ3427" s="3">
        <v>0</v>
      </c>
      <c r="AL3427">
        <f t="shared" si="53"/>
        <v>0</v>
      </c>
    </row>
    <row r="3428" spans="1:38" ht="14.45" customHeight="1" x14ac:dyDescent="0.25">
      <c r="A3428">
        <v>65564</v>
      </c>
      <c r="B3428" s="1">
        <v>45838</v>
      </c>
      <c r="C3428">
        <v>2</v>
      </c>
      <c r="D3428" s="16" t="s">
        <v>3346</v>
      </c>
      <c r="E3428" t="s">
        <v>59</v>
      </c>
      <c r="F3428" s="6">
        <v>65</v>
      </c>
      <c r="G3428" s="6">
        <v>0</v>
      </c>
      <c r="H3428" s="6">
        <v>1</v>
      </c>
      <c r="I3428" s="2">
        <v>12722</v>
      </c>
      <c r="J3428" s="2">
        <v>0</v>
      </c>
      <c r="K3428" s="2">
        <v>312969</v>
      </c>
      <c r="L3428" s="2">
        <v>-1061</v>
      </c>
      <c r="M3428" s="2">
        <v>208297</v>
      </c>
      <c r="N3428" s="2">
        <v>208297</v>
      </c>
      <c r="O3428" s="2">
        <v>0</v>
      </c>
      <c r="P3428" s="2">
        <v>104151</v>
      </c>
      <c r="Q3428" s="5">
        <v>0.33279999999999998</v>
      </c>
      <c r="R3428" t="s">
        <v>42</v>
      </c>
      <c r="S3428" s="3">
        <v>-0.67802242394614198</v>
      </c>
      <c r="T3428" s="3">
        <v>4.1518489051631304</v>
      </c>
      <c r="U3428" s="3">
        <v>1.16330614129598</v>
      </c>
      <c r="V3428" s="3">
        <v>3.7022480742021702</v>
      </c>
      <c r="W3428" s="3">
        <v>3.7022480742021702</v>
      </c>
      <c r="X3428" s="3">
        <v>78.603993082848604</v>
      </c>
      <c r="Y3428" s="3">
        <v>0.45222801509346999</v>
      </c>
      <c r="Z3428" s="3">
        <v>0</v>
      </c>
      <c r="AA3428" s="3">
        <v>0</v>
      </c>
      <c r="AB3428" s="3">
        <v>0</v>
      </c>
      <c r="AC3428" s="3">
        <v>98.115787825631301</v>
      </c>
      <c r="AD3428" s="3">
        <v>0</v>
      </c>
      <c r="AE3428" s="3">
        <v>0</v>
      </c>
      <c r="AF3428" s="3">
        <v>0</v>
      </c>
      <c r="AG3428" s="3">
        <v>0</v>
      </c>
      <c r="AH3428" s="2">
        <v>0</v>
      </c>
      <c r="AI3428" s="3">
        <v>0</v>
      </c>
      <c r="AJ3428" s="3">
        <v>0</v>
      </c>
      <c r="AL3428">
        <f t="shared" si="53"/>
        <v>0</v>
      </c>
    </row>
    <row r="3429" spans="1:38" ht="14.45" hidden="1" customHeight="1" x14ac:dyDescent="0.25">
      <c r="A3429">
        <v>13933</v>
      </c>
      <c r="B3429" s="1">
        <v>45838</v>
      </c>
      <c r="C3429">
        <v>1</v>
      </c>
      <c r="D3429" s="16" t="s">
        <v>3347</v>
      </c>
      <c r="E3429" t="s">
        <v>59</v>
      </c>
      <c r="F3429" s="6">
        <v>1714</v>
      </c>
      <c r="G3429" s="6">
        <v>5</v>
      </c>
      <c r="H3429" s="6">
        <v>1</v>
      </c>
      <c r="I3429" s="2">
        <v>4809515</v>
      </c>
      <c r="J3429" s="2">
        <v>0</v>
      </c>
      <c r="K3429" s="2">
        <v>17476413</v>
      </c>
      <c r="L3429" s="2">
        <v>86069</v>
      </c>
      <c r="M3429" s="2">
        <v>15440419</v>
      </c>
      <c r="N3429" s="2">
        <v>15440419</v>
      </c>
      <c r="O3429" s="2">
        <v>0</v>
      </c>
      <c r="P3429" s="2">
        <v>2034272</v>
      </c>
      <c r="Q3429" s="5">
        <v>0.1164</v>
      </c>
      <c r="R3429" t="s">
        <v>42</v>
      </c>
      <c r="S3429" s="3">
        <v>0.984973289427298</v>
      </c>
      <c r="T3429" s="3">
        <v>3.5228396124536498</v>
      </c>
      <c r="U3429" s="3">
        <v>0.796587430081658</v>
      </c>
      <c r="V3429" s="3">
        <v>2.7468466155111302</v>
      </c>
      <c r="W3429" s="3">
        <v>0.467240459796882</v>
      </c>
      <c r="X3429" s="3">
        <v>0.66522300065599105</v>
      </c>
      <c r="Y3429" s="3">
        <v>6.4942151295402004</v>
      </c>
      <c r="Z3429" s="3">
        <v>0.32886457661512303</v>
      </c>
      <c r="AA3429" s="3">
        <v>0</v>
      </c>
      <c r="AB3429" s="3">
        <v>0</v>
      </c>
      <c r="AC3429" s="3">
        <v>20.054160999742901</v>
      </c>
      <c r="AD3429" s="3">
        <v>0</v>
      </c>
      <c r="AE3429" s="3">
        <v>0</v>
      </c>
      <c r="AF3429" s="3">
        <v>0</v>
      </c>
      <c r="AG3429" s="3">
        <v>-2.4465754825313399</v>
      </c>
      <c r="AH3429" s="2">
        <v>1000000</v>
      </c>
      <c r="AI3429" s="3">
        <v>0</v>
      </c>
      <c r="AJ3429" s="3">
        <v>0</v>
      </c>
      <c r="AL3429">
        <f t="shared" si="53"/>
        <v>1</v>
      </c>
    </row>
    <row r="3430" spans="1:38" ht="14.45" hidden="1" customHeight="1" x14ac:dyDescent="0.25">
      <c r="A3430">
        <v>15370</v>
      </c>
      <c r="B3430" s="1">
        <v>45838</v>
      </c>
      <c r="C3430">
        <v>1</v>
      </c>
      <c r="D3430" s="16" t="s">
        <v>3348</v>
      </c>
      <c r="E3430" t="s">
        <v>41</v>
      </c>
      <c r="F3430" s="6">
        <v>1444</v>
      </c>
      <c r="G3430" s="6">
        <v>2</v>
      </c>
      <c r="H3430" s="6">
        <v>3</v>
      </c>
      <c r="I3430" s="2">
        <v>804314</v>
      </c>
      <c r="J3430" s="2">
        <v>0</v>
      </c>
      <c r="K3430" s="2">
        <v>7719327</v>
      </c>
      <c r="L3430" s="2">
        <v>25401</v>
      </c>
      <c r="M3430" s="2">
        <v>5782372</v>
      </c>
      <c r="N3430" s="2">
        <v>5782372</v>
      </c>
      <c r="O3430" s="2">
        <v>0</v>
      </c>
      <c r="P3430" s="2">
        <v>1878232</v>
      </c>
      <c r="Q3430" s="5">
        <v>0.24329999999999999</v>
      </c>
      <c r="R3430" t="s">
        <v>42</v>
      </c>
      <c r="S3430" s="3">
        <v>0.65811436670580203</v>
      </c>
      <c r="T3430" s="3">
        <v>3.44957533215007</v>
      </c>
      <c r="U3430" s="3">
        <v>0.83923621219984601</v>
      </c>
      <c r="V3430" s="3">
        <v>4.5498399878654396</v>
      </c>
      <c r="W3430" s="3">
        <v>3.2821758666391498</v>
      </c>
      <c r="X3430" s="3">
        <v>6.4765750689407398</v>
      </c>
      <c r="Y3430" s="3">
        <v>1.9483748546505399</v>
      </c>
      <c r="Z3430" s="3">
        <v>0.76002325591300801</v>
      </c>
      <c r="AA3430" s="3">
        <v>0</v>
      </c>
      <c r="AB3430" s="3">
        <v>0</v>
      </c>
      <c r="AC3430" s="3">
        <v>30.1792500822934</v>
      </c>
      <c r="AD3430" s="3">
        <v>0</v>
      </c>
      <c r="AE3430" s="3">
        <v>0</v>
      </c>
      <c r="AF3430" s="3">
        <v>0</v>
      </c>
      <c r="AG3430" s="3">
        <v>-3.9873136013016501</v>
      </c>
      <c r="AH3430" s="2">
        <v>0</v>
      </c>
      <c r="AI3430" s="3">
        <v>0</v>
      </c>
      <c r="AJ3430" s="3">
        <v>0</v>
      </c>
      <c r="AL3430">
        <f t="shared" si="53"/>
        <v>1</v>
      </c>
    </row>
    <row r="3431" spans="1:38" ht="14.45" customHeight="1" x14ac:dyDescent="0.25">
      <c r="A3431">
        <v>66349</v>
      </c>
      <c r="B3431" s="1">
        <v>45838</v>
      </c>
      <c r="C3431">
        <v>2</v>
      </c>
      <c r="D3431" s="16" t="s">
        <v>3349</v>
      </c>
      <c r="E3431" t="s">
        <v>194</v>
      </c>
      <c r="F3431" s="6">
        <v>60869</v>
      </c>
      <c r="G3431" s="6">
        <v>227</v>
      </c>
      <c r="H3431" s="6">
        <v>2</v>
      </c>
      <c r="I3431" s="2">
        <v>926712825</v>
      </c>
      <c r="J3431" s="2">
        <v>83979209</v>
      </c>
      <c r="K3431" s="2">
        <v>1161581024</v>
      </c>
      <c r="L3431" s="2">
        <v>221546</v>
      </c>
      <c r="M3431" s="2">
        <v>1040107386</v>
      </c>
      <c r="N3431" s="2">
        <v>715302055</v>
      </c>
      <c r="O3431" s="2">
        <v>324805331</v>
      </c>
      <c r="P3431" s="2">
        <v>102200363</v>
      </c>
      <c r="Q3431" s="5">
        <v>8.7999999999999995E-2</v>
      </c>
      <c r="R3431" t="s">
        <v>42</v>
      </c>
      <c r="S3431" s="3">
        <v>3.8145595601603098E-2</v>
      </c>
      <c r="T3431" s="3">
        <v>3.3790577832304498</v>
      </c>
      <c r="U3431" s="3">
        <v>0.92706768061949396</v>
      </c>
      <c r="V3431" s="3">
        <v>1.07932012271439</v>
      </c>
      <c r="W3431" s="3">
        <v>0.65990151803499697</v>
      </c>
      <c r="X3431" s="3">
        <v>0.98289402652866098</v>
      </c>
      <c r="Y3431" s="3">
        <v>9.7868517355461808</v>
      </c>
      <c r="Z3431" s="3">
        <v>2.6931675379665698</v>
      </c>
      <c r="AA3431" s="3">
        <v>78.267147642127298</v>
      </c>
      <c r="AB3431" s="3">
        <v>82.171145517359903</v>
      </c>
      <c r="AC3431" s="3">
        <v>9.6483269513190706</v>
      </c>
      <c r="AD3431" s="3">
        <v>-8.4303252425825494</v>
      </c>
      <c r="AE3431" s="3">
        <v>27.962348238223299</v>
      </c>
      <c r="AF3431" s="3">
        <v>5.2574378143422598E-2</v>
      </c>
      <c r="AG3431" s="3">
        <v>0</v>
      </c>
      <c r="AH3431" s="2">
        <v>326804540</v>
      </c>
      <c r="AI3431" s="3">
        <v>17.872122430719699</v>
      </c>
      <c r="AJ3431" s="3">
        <v>23.855438752208698</v>
      </c>
      <c r="AL3431">
        <f t="shared" si="53"/>
        <v>1</v>
      </c>
    </row>
    <row r="3432" spans="1:38" ht="14.45" customHeight="1" x14ac:dyDescent="0.25">
      <c r="A3432">
        <v>65346</v>
      </c>
      <c r="B3432" s="1">
        <v>45838</v>
      </c>
      <c r="C3432">
        <v>2</v>
      </c>
      <c r="D3432" s="16" t="s">
        <v>3350</v>
      </c>
      <c r="E3432" t="s">
        <v>67</v>
      </c>
      <c r="F3432" s="6">
        <v>372</v>
      </c>
      <c r="G3432" s="6">
        <v>1</v>
      </c>
      <c r="H3432" s="6">
        <v>1</v>
      </c>
      <c r="I3432" s="2">
        <v>1655711</v>
      </c>
      <c r="J3432" s="2">
        <v>0</v>
      </c>
      <c r="K3432" s="2">
        <v>2169611</v>
      </c>
      <c r="L3432" s="2">
        <v>24524</v>
      </c>
      <c r="M3432" s="2">
        <v>1491744</v>
      </c>
      <c r="N3432" s="2">
        <v>1491744</v>
      </c>
      <c r="O3432" s="2">
        <v>0</v>
      </c>
      <c r="P3432" s="2">
        <v>675418</v>
      </c>
      <c r="Q3432" s="5">
        <v>0.31130000000000002</v>
      </c>
      <c r="R3432" t="s">
        <v>42</v>
      </c>
      <c r="S3432" s="3">
        <v>2.26068175354937</v>
      </c>
      <c r="T3432" s="3">
        <v>5.2213046486213397</v>
      </c>
      <c r="U3432" s="3">
        <v>0.56710384635752198</v>
      </c>
      <c r="V3432" s="3">
        <v>1.5801066732056499</v>
      </c>
      <c r="W3432" s="3">
        <v>1.5801066732056499</v>
      </c>
      <c r="X3432" s="3">
        <v>0.872072481248237</v>
      </c>
      <c r="Y3432" s="3">
        <v>3.87345318010476</v>
      </c>
      <c r="Z3432" s="3">
        <v>0.23111613845055901</v>
      </c>
      <c r="AA3432" s="3">
        <v>0</v>
      </c>
      <c r="AB3432" s="3">
        <v>0</v>
      </c>
      <c r="AC3432" s="3">
        <v>21.386921434303201</v>
      </c>
      <c r="AD3432" s="3">
        <v>0</v>
      </c>
      <c r="AE3432" s="3">
        <v>0</v>
      </c>
      <c r="AF3432" s="3">
        <v>0</v>
      </c>
      <c r="AG3432" s="3">
        <v>0</v>
      </c>
      <c r="AH3432" s="2">
        <v>0</v>
      </c>
      <c r="AI3432" s="3">
        <v>0</v>
      </c>
      <c r="AJ3432" s="3">
        <v>0</v>
      </c>
      <c r="AL3432">
        <f t="shared" si="53"/>
        <v>1</v>
      </c>
    </row>
    <row r="3433" spans="1:38" ht="14.45" hidden="1" customHeight="1" x14ac:dyDescent="0.25">
      <c r="A3433">
        <v>1127</v>
      </c>
      <c r="B3433" s="1">
        <v>45838</v>
      </c>
      <c r="C3433">
        <v>1</v>
      </c>
      <c r="D3433" s="16" t="s">
        <v>3351</v>
      </c>
      <c r="E3433" t="s">
        <v>47</v>
      </c>
      <c r="F3433" s="6">
        <v>7924</v>
      </c>
      <c r="G3433" s="6">
        <v>27</v>
      </c>
      <c r="H3433" s="6">
        <v>1</v>
      </c>
      <c r="I3433" s="2">
        <v>56124682</v>
      </c>
      <c r="J3433" s="2">
        <v>0</v>
      </c>
      <c r="K3433" s="2">
        <v>94379484</v>
      </c>
      <c r="L3433" s="2">
        <v>450206</v>
      </c>
      <c r="M3433" s="2">
        <v>80662352</v>
      </c>
      <c r="N3433" s="2">
        <v>78636246</v>
      </c>
      <c r="O3433" s="2">
        <v>2026106</v>
      </c>
      <c r="P3433" s="2">
        <v>11423627</v>
      </c>
      <c r="Q3433" s="5">
        <v>0.121</v>
      </c>
      <c r="R3433" t="s">
        <v>42</v>
      </c>
      <c r="S3433" s="3">
        <v>0.95403361179639401</v>
      </c>
      <c r="T3433" s="3">
        <v>4.0282356279888099</v>
      </c>
      <c r="U3433" s="3">
        <v>0.81230659917696402</v>
      </c>
      <c r="V3433" s="3">
        <v>1.26158933069768</v>
      </c>
      <c r="W3433" s="3">
        <v>0.34149146715878098</v>
      </c>
      <c r="X3433" s="3">
        <v>0.47738176939693</v>
      </c>
      <c r="Y3433" s="3">
        <v>6.1982328379594298</v>
      </c>
      <c r="Z3433" s="3">
        <v>0.34003211064226802</v>
      </c>
      <c r="AA3433" s="3">
        <v>0</v>
      </c>
      <c r="AB3433" s="3">
        <v>0</v>
      </c>
      <c r="AC3433" s="3">
        <v>24.643875993219002</v>
      </c>
      <c r="AD3433" s="3">
        <v>0</v>
      </c>
      <c r="AE3433" s="3">
        <v>2.1467652864048299</v>
      </c>
      <c r="AF3433" s="3">
        <v>0</v>
      </c>
      <c r="AG3433" s="3">
        <v>0</v>
      </c>
      <c r="AH3433" s="2">
        <v>8000000</v>
      </c>
      <c r="AI3433" s="3">
        <v>0</v>
      </c>
      <c r="AJ3433" s="3">
        <v>0</v>
      </c>
      <c r="AL3433">
        <f t="shared" si="53"/>
        <v>1</v>
      </c>
    </row>
    <row r="3434" spans="1:38" ht="14.45" customHeight="1" x14ac:dyDescent="0.25">
      <c r="A3434">
        <v>67799</v>
      </c>
      <c r="B3434" s="1">
        <v>45838</v>
      </c>
      <c r="C3434">
        <v>2</v>
      </c>
      <c r="D3434" s="16" t="s">
        <v>3352</v>
      </c>
      <c r="E3434" t="s">
        <v>63</v>
      </c>
      <c r="F3434" s="6">
        <v>2360</v>
      </c>
      <c r="G3434" s="6">
        <v>3</v>
      </c>
      <c r="H3434" s="6">
        <v>0</v>
      </c>
      <c r="I3434" s="2">
        <v>18055770</v>
      </c>
      <c r="J3434" s="2">
        <v>0</v>
      </c>
      <c r="K3434" s="2">
        <v>22041656</v>
      </c>
      <c r="L3434" s="2">
        <v>97294</v>
      </c>
      <c r="M3434" s="2">
        <v>15643508</v>
      </c>
      <c r="N3434" s="2">
        <v>15570353</v>
      </c>
      <c r="O3434" s="2">
        <v>73155</v>
      </c>
      <c r="P3434" s="2">
        <v>6213500</v>
      </c>
      <c r="Q3434" s="5">
        <v>0.28189999999999998</v>
      </c>
      <c r="R3434" t="s">
        <v>42</v>
      </c>
      <c r="S3434" s="3">
        <v>0.88281933081616004</v>
      </c>
      <c r="T3434" s="3">
        <v>4.5186441526897996</v>
      </c>
      <c r="U3434" s="3">
        <v>0.44317579398865797</v>
      </c>
      <c r="V3434" s="3">
        <v>10.073522203705499</v>
      </c>
      <c r="W3434" s="3">
        <v>3.65029572264157</v>
      </c>
      <c r="X3434" s="3">
        <v>4.6791302724835298</v>
      </c>
      <c r="Y3434" s="3">
        <v>29.272583889917101</v>
      </c>
      <c r="Z3434" s="3">
        <v>1.64733242134063</v>
      </c>
      <c r="AA3434" s="3">
        <v>0</v>
      </c>
      <c r="AB3434" s="3">
        <v>0</v>
      </c>
      <c r="AC3434" s="3">
        <v>20.272641946684899</v>
      </c>
      <c r="AD3434" s="3">
        <v>0</v>
      </c>
      <c r="AE3434" s="3">
        <v>0.33189430050083402</v>
      </c>
      <c r="AF3434" s="3">
        <v>0</v>
      </c>
      <c r="AG3434" s="3">
        <v>0</v>
      </c>
      <c r="AH3434" s="2">
        <v>500000</v>
      </c>
      <c r="AI3434" s="3">
        <v>0</v>
      </c>
      <c r="AJ3434" s="3">
        <v>0</v>
      </c>
      <c r="AL3434">
        <f t="shared" si="53"/>
        <v>1</v>
      </c>
    </row>
    <row r="3435" spans="1:38" ht="14.45" customHeight="1" x14ac:dyDescent="0.25">
      <c r="A3435">
        <v>67800</v>
      </c>
      <c r="B3435" s="1">
        <v>45838</v>
      </c>
      <c r="C3435">
        <v>2</v>
      </c>
      <c r="D3435" s="16" t="s">
        <v>3353</v>
      </c>
      <c r="E3435" t="s">
        <v>63</v>
      </c>
      <c r="F3435" s="6">
        <v>348</v>
      </c>
      <c r="G3435" s="6">
        <v>1</v>
      </c>
      <c r="H3435" s="6">
        <v>0</v>
      </c>
      <c r="I3435" s="2">
        <v>1163855</v>
      </c>
      <c r="J3435" s="2">
        <v>0</v>
      </c>
      <c r="K3435" s="2">
        <v>1426853</v>
      </c>
      <c r="L3435" s="2">
        <v>-52896</v>
      </c>
      <c r="M3435" s="2">
        <v>1312393</v>
      </c>
      <c r="N3435" s="2">
        <v>1312393</v>
      </c>
      <c r="O3435" s="2">
        <v>0</v>
      </c>
      <c r="P3435" s="2">
        <v>112879</v>
      </c>
      <c r="Q3435" s="5">
        <v>7.9100000000000004E-2</v>
      </c>
      <c r="R3435" t="s">
        <v>42</v>
      </c>
      <c r="S3435" s="3">
        <v>-7.4143587321188704</v>
      </c>
      <c r="T3435" s="3">
        <v>5.6539811739541497</v>
      </c>
      <c r="U3435" s="3">
        <v>1.0987911534410899</v>
      </c>
      <c r="V3435" s="3">
        <v>0.73436983129341704</v>
      </c>
      <c r="W3435" s="3">
        <v>0</v>
      </c>
      <c r="X3435" s="3">
        <v>1.7515068457840499</v>
      </c>
      <c r="Y3435" s="3">
        <v>7.5718246972421799</v>
      </c>
      <c r="Z3435" s="3">
        <v>34.050620576015</v>
      </c>
      <c r="AA3435" s="3">
        <v>0</v>
      </c>
      <c r="AB3435" s="3">
        <v>0</v>
      </c>
      <c r="AC3435" s="3">
        <v>17.900652695127</v>
      </c>
      <c r="AD3435" s="3">
        <v>0</v>
      </c>
      <c r="AE3435" s="3">
        <v>0</v>
      </c>
      <c r="AF3435" s="3">
        <v>0</v>
      </c>
      <c r="AG3435" s="3">
        <v>0</v>
      </c>
      <c r="AH3435" s="2">
        <v>50000</v>
      </c>
      <c r="AI3435" s="3">
        <v>0</v>
      </c>
      <c r="AJ3435" s="3">
        <v>0</v>
      </c>
      <c r="AL3435">
        <f t="shared" si="53"/>
        <v>0</v>
      </c>
    </row>
    <row r="3436" spans="1:38" ht="14.45" hidden="1" customHeight="1" x14ac:dyDescent="0.25">
      <c r="A3436">
        <v>8512</v>
      </c>
      <c r="B3436" s="1">
        <v>45838</v>
      </c>
      <c r="C3436">
        <v>1</v>
      </c>
      <c r="D3436" s="16" t="s">
        <v>4405</v>
      </c>
      <c r="E3436" t="s">
        <v>43</v>
      </c>
      <c r="F3436" s="6">
        <v>6909</v>
      </c>
      <c r="G3436" s="6">
        <v>19</v>
      </c>
      <c r="H3436" s="6">
        <v>2</v>
      </c>
      <c r="I3436" s="2">
        <v>66889472</v>
      </c>
      <c r="J3436" s="2">
        <v>0</v>
      </c>
      <c r="K3436" s="2">
        <v>106090002</v>
      </c>
      <c r="L3436" s="2">
        <v>398236</v>
      </c>
      <c r="M3436" s="2">
        <v>95551202</v>
      </c>
      <c r="N3436" s="2">
        <v>91351845</v>
      </c>
      <c r="O3436" s="2">
        <v>4199357</v>
      </c>
      <c r="P3436" s="2">
        <v>9955939</v>
      </c>
      <c r="Q3436" s="5">
        <v>9.3799999999999994E-2</v>
      </c>
      <c r="R3436" t="s">
        <v>42</v>
      </c>
      <c r="S3436" s="3">
        <v>0.75075123478647898</v>
      </c>
      <c r="T3436" s="3">
        <v>3.3469468687539501</v>
      </c>
      <c r="U3436" s="3">
        <v>0.81861824530913097</v>
      </c>
      <c r="V3436" s="3">
        <v>1.0282096411226</v>
      </c>
      <c r="W3436" s="3">
        <v>0.48772548241971497</v>
      </c>
      <c r="X3436" s="3">
        <v>0.60796264021937596</v>
      </c>
      <c r="Y3436" s="3">
        <v>6.9080776810705604</v>
      </c>
      <c r="Z3436" s="3">
        <v>0.78487825206643003</v>
      </c>
      <c r="AA3436" s="3">
        <v>0</v>
      </c>
      <c r="AB3436" s="3">
        <v>0</v>
      </c>
      <c r="AC3436" s="3">
        <v>23.359108806501901</v>
      </c>
      <c r="AD3436" s="3">
        <v>-0.63629357311249102</v>
      </c>
      <c r="AE3436" s="3">
        <v>3.9582966545707099</v>
      </c>
      <c r="AF3436" s="3">
        <v>0</v>
      </c>
      <c r="AG3436" s="3">
        <v>0</v>
      </c>
      <c r="AH3436" s="2">
        <v>6250000</v>
      </c>
      <c r="AI3436" s="3">
        <v>0.45199151983554697</v>
      </c>
      <c r="AJ3436" s="3">
        <v>0.67624962346595296</v>
      </c>
      <c r="AL3436">
        <f t="shared" si="53"/>
        <v>1</v>
      </c>
    </row>
    <row r="3437" spans="1:38" ht="14.45" hidden="1" customHeight="1" x14ac:dyDescent="0.25">
      <c r="A3437">
        <v>15001</v>
      </c>
      <c r="B3437" s="1">
        <v>45838</v>
      </c>
      <c r="C3437">
        <v>1</v>
      </c>
      <c r="D3437" s="16" t="s">
        <v>3354</v>
      </c>
      <c r="E3437" t="s">
        <v>55</v>
      </c>
      <c r="F3437" s="6">
        <v>316</v>
      </c>
      <c r="G3437" s="6">
        <v>1</v>
      </c>
      <c r="H3437" s="6">
        <v>1</v>
      </c>
      <c r="I3437" s="2">
        <v>704004</v>
      </c>
      <c r="J3437" s="2">
        <v>0</v>
      </c>
      <c r="K3437" s="2">
        <v>1484160</v>
      </c>
      <c r="L3437" s="2">
        <v>-9143</v>
      </c>
      <c r="M3437" s="2">
        <v>763727</v>
      </c>
      <c r="N3437" s="2">
        <v>763727</v>
      </c>
      <c r="O3437" s="2">
        <v>0</v>
      </c>
      <c r="P3437" s="2">
        <v>660999</v>
      </c>
      <c r="Q3437" s="5">
        <v>0.44540000000000002</v>
      </c>
      <c r="R3437" t="s">
        <v>42</v>
      </c>
      <c r="S3437" s="3">
        <v>-1.2320774040534701</v>
      </c>
      <c r="T3437" s="3">
        <v>4.0228816300129404</v>
      </c>
      <c r="U3437" s="3">
        <v>1.0604519959326899</v>
      </c>
      <c r="V3437" s="3">
        <v>2.4667473480264301</v>
      </c>
      <c r="W3437" s="3">
        <v>2.3646172464929198</v>
      </c>
      <c r="X3437" s="3">
        <v>1.4222930551530999</v>
      </c>
      <c r="Y3437" s="3">
        <v>2.6272354421111102</v>
      </c>
      <c r="Z3437" s="3">
        <v>0</v>
      </c>
      <c r="AA3437" s="3">
        <v>0</v>
      </c>
      <c r="AB3437" s="3">
        <v>0</v>
      </c>
      <c r="AC3437" s="3">
        <v>52.407826649417899</v>
      </c>
      <c r="AD3437" s="3">
        <v>0</v>
      </c>
      <c r="AE3437" s="3">
        <v>0</v>
      </c>
      <c r="AF3437" s="3">
        <v>0</v>
      </c>
      <c r="AG3437" s="3">
        <v>0</v>
      </c>
      <c r="AH3437" s="2">
        <v>200000</v>
      </c>
      <c r="AI3437" s="3">
        <v>0</v>
      </c>
      <c r="AJ3437" s="3">
        <v>0</v>
      </c>
      <c r="AL3437">
        <f t="shared" si="53"/>
        <v>0</v>
      </c>
    </row>
    <row r="3438" spans="1:38" ht="14.45" hidden="1" customHeight="1" x14ac:dyDescent="0.25">
      <c r="A3438">
        <v>3080</v>
      </c>
      <c r="B3438" s="1">
        <v>45838</v>
      </c>
      <c r="C3438">
        <v>1</v>
      </c>
      <c r="D3438" s="16" t="s">
        <v>3355</v>
      </c>
      <c r="E3438" t="s">
        <v>55</v>
      </c>
      <c r="F3438" s="6">
        <v>3910</v>
      </c>
      <c r="G3438" s="6">
        <v>10</v>
      </c>
      <c r="H3438" s="6">
        <v>1</v>
      </c>
      <c r="I3438" s="2">
        <v>18761026</v>
      </c>
      <c r="J3438" s="2">
        <v>0</v>
      </c>
      <c r="K3438" s="2">
        <v>39324646</v>
      </c>
      <c r="L3438" s="2">
        <v>313757</v>
      </c>
      <c r="M3438" s="2">
        <v>34486991</v>
      </c>
      <c r="N3438" s="2">
        <v>34083846</v>
      </c>
      <c r="O3438" s="2">
        <v>403145</v>
      </c>
      <c r="P3438" s="2">
        <v>4599756</v>
      </c>
      <c r="Q3438" s="5">
        <v>0.1169</v>
      </c>
      <c r="R3438" t="s">
        <v>42</v>
      </c>
      <c r="S3438" s="3">
        <v>1.5957270155718599</v>
      </c>
      <c r="T3438" s="3">
        <v>3.7022583750658602</v>
      </c>
      <c r="U3438" s="3">
        <v>0.61739240325852396</v>
      </c>
      <c r="V3438" s="3">
        <v>0.84926591967838005</v>
      </c>
      <c r="W3438" s="3">
        <v>0.59506873451377296</v>
      </c>
      <c r="X3438" s="3">
        <v>0.31321847749691301</v>
      </c>
      <c r="Y3438" s="3">
        <v>3.4639011286685601</v>
      </c>
      <c r="Z3438" s="3">
        <v>0.75208337137882997</v>
      </c>
      <c r="AA3438" s="3">
        <v>0</v>
      </c>
      <c r="AB3438" s="3">
        <v>0</v>
      </c>
      <c r="AC3438" s="3">
        <v>37.795368838158097</v>
      </c>
      <c r="AD3438" s="3">
        <v>-0.23216448872505399</v>
      </c>
      <c r="AE3438" s="3">
        <v>1.0251713391138999</v>
      </c>
      <c r="AF3438" s="3">
        <v>0</v>
      </c>
      <c r="AG3438" s="3">
        <v>0</v>
      </c>
      <c r="AH3438" s="2">
        <v>1500000</v>
      </c>
      <c r="AI3438" s="3">
        <v>0</v>
      </c>
      <c r="AJ3438" s="3">
        <v>0</v>
      </c>
      <c r="AL3438">
        <f t="shared" si="53"/>
        <v>1</v>
      </c>
    </row>
    <row r="3439" spans="1:38" ht="14.45" hidden="1" customHeight="1" x14ac:dyDescent="0.25">
      <c r="A3439">
        <v>10699</v>
      </c>
      <c r="B3439" s="1">
        <v>45838</v>
      </c>
      <c r="C3439">
        <v>1</v>
      </c>
      <c r="D3439" s="16" t="s">
        <v>3356</v>
      </c>
      <c r="E3439" t="s">
        <v>73</v>
      </c>
      <c r="F3439" s="6">
        <v>18865</v>
      </c>
      <c r="G3439" s="6">
        <v>58</v>
      </c>
      <c r="H3439" s="6">
        <v>1</v>
      </c>
      <c r="I3439" s="2">
        <v>157320840</v>
      </c>
      <c r="J3439" s="2">
        <v>11007638</v>
      </c>
      <c r="K3439" s="2">
        <v>388543203</v>
      </c>
      <c r="L3439" s="2">
        <v>2688083</v>
      </c>
      <c r="M3439" s="2">
        <v>350168058</v>
      </c>
      <c r="N3439" s="2">
        <v>323417667</v>
      </c>
      <c r="O3439" s="2">
        <v>26750391</v>
      </c>
      <c r="P3439" s="2">
        <v>40232855</v>
      </c>
      <c r="Q3439" s="5">
        <v>0.10349999999999999</v>
      </c>
      <c r="R3439" t="s">
        <v>42</v>
      </c>
      <c r="S3439" s="3">
        <v>1.3836726414179501</v>
      </c>
      <c r="T3439" s="3">
        <v>3.4990307113929902</v>
      </c>
      <c r="U3439" s="3">
        <v>0.66043161102421699</v>
      </c>
      <c r="V3439" s="3">
        <v>0.40992661874930197</v>
      </c>
      <c r="W3439" s="3">
        <v>0.15255385109817601</v>
      </c>
      <c r="X3439" s="3">
        <v>1.02945038940804</v>
      </c>
      <c r="Y3439" s="3">
        <v>1.60291880852105</v>
      </c>
      <c r="Z3439" s="3">
        <v>0.46764764767501599</v>
      </c>
      <c r="AA3439" s="3">
        <v>20.415250173023999</v>
      </c>
      <c r="AB3439" s="3">
        <v>27.3598232091657</v>
      </c>
      <c r="AC3439" s="3">
        <v>18.745105933560801</v>
      </c>
      <c r="AD3439" s="3">
        <v>-18.160120627780501</v>
      </c>
      <c r="AE3439" s="3">
        <v>6.8847919081986904</v>
      </c>
      <c r="AF3439" s="3">
        <v>0</v>
      </c>
      <c r="AG3439" s="3">
        <v>0</v>
      </c>
      <c r="AH3439" s="2">
        <v>110488500</v>
      </c>
      <c r="AI3439" s="3">
        <v>0.41060968703314699</v>
      </c>
      <c r="AJ3439" s="3">
        <v>0.29890496212610301</v>
      </c>
      <c r="AL3439">
        <f t="shared" si="53"/>
        <v>1</v>
      </c>
    </row>
    <row r="3440" spans="1:38" ht="14.45" customHeight="1" x14ac:dyDescent="0.25">
      <c r="A3440">
        <v>61004</v>
      </c>
      <c r="B3440" s="1">
        <v>45838</v>
      </c>
      <c r="C3440">
        <v>2</v>
      </c>
      <c r="D3440" s="16" t="s">
        <v>3357</v>
      </c>
      <c r="E3440" t="s">
        <v>71</v>
      </c>
      <c r="F3440" s="6">
        <v>413081</v>
      </c>
      <c r="G3440" s="6">
        <v>830</v>
      </c>
      <c r="H3440" s="6">
        <v>27</v>
      </c>
      <c r="I3440" s="2">
        <v>5149296780</v>
      </c>
      <c r="J3440" s="2">
        <v>420763323</v>
      </c>
      <c r="K3440" s="2">
        <v>9302935058</v>
      </c>
      <c r="L3440" s="2">
        <v>38923221</v>
      </c>
      <c r="M3440" s="2">
        <v>7587716653</v>
      </c>
      <c r="N3440" s="2">
        <v>7076404306</v>
      </c>
      <c r="O3440" s="2">
        <v>511312347</v>
      </c>
      <c r="P3440" s="2">
        <v>1837797393</v>
      </c>
      <c r="Q3440" s="5">
        <v>0.1973</v>
      </c>
      <c r="R3440" t="s">
        <v>42</v>
      </c>
      <c r="S3440" s="3">
        <v>0.83679442578776697</v>
      </c>
      <c r="T3440" s="3">
        <v>2.0428181731374599</v>
      </c>
      <c r="U3440" s="3">
        <v>0.72415328376247401</v>
      </c>
      <c r="V3440" s="3">
        <v>0.38774389694431199</v>
      </c>
      <c r="W3440" s="3">
        <v>0.22901898072381099</v>
      </c>
      <c r="X3440" s="3">
        <v>0.93302167368958699</v>
      </c>
      <c r="Y3440" s="3">
        <v>1.0864137731421799</v>
      </c>
      <c r="Z3440" s="3">
        <v>0.163875082828567</v>
      </c>
      <c r="AA3440" s="3">
        <v>22.894839692483998</v>
      </c>
      <c r="AB3440" s="3">
        <v>22.8949787720153</v>
      </c>
      <c r="AC3440" s="3">
        <v>15.727400921086801</v>
      </c>
      <c r="AD3440" s="3">
        <v>-24.827090719461001</v>
      </c>
      <c r="AE3440" s="3">
        <v>5.4962476230584896</v>
      </c>
      <c r="AF3440" s="3">
        <v>3.0098028015278402</v>
      </c>
      <c r="AG3440" s="3">
        <v>0</v>
      </c>
      <c r="AH3440" s="2">
        <v>3735660562</v>
      </c>
      <c r="AI3440" s="3">
        <v>2.99271291870855E-3</v>
      </c>
      <c r="AJ3440" s="3">
        <v>0.112313523126213</v>
      </c>
      <c r="AL3440">
        <f t="shared" si="53"/>
        <v>1</v>
      </c>
    </row>
    <row r="3441" spans="1:38" ht="14.45" hidden="1" customHeight="1" x14ac:dyDescent="0.25">
      <c r="A3441">
        <v>24110</v>
      </c>
      <c r="B3441" s="1">
        <v>45838</v>
      </c>
      <c r="C3441">
        <v>1</v>
      </c>
      <c r="D3441" s="16" t="s">
        <v>3358</v>
      </c>
      <c r="E3441" t="s">
        <v>71</v>
      </c>
      <c r="F3441" s="6">
        <v>3518</v>
      </c>
      <c r="G3441" s="6">
        <v>15</v>
      </c>
      <c r="H3441" s="6">
        <v>1</v>
      </c>
      <c r="I3441" s="2">
        <v>64949645</v>
      </c>
      <c r="J3441" s="2">
        <v>0</v>
      </c>
      <c r="K3441" s="2">
        <v>143999569</v>
      </c>
      <c r="L3441" s="2">
        <v>287459</v>
      </c>
      <c r="M3441" s="2">
        <v>133010995</v>
      </c>
      <c r="N3441" s="2">
        <v>119239684</v>
      </c>
      <c r="O3441" s="2">
        <v>13771311</v>
      </c>
      <c r="P3441" s="2">
        <v>11259512</v>
      </c>
      <c r="Q3441" s="5">
        <v>7.8100000000000003E-2</v>
      </c>
      <c r="R3441" t="s">
        <v>42</v>
      </c>
      <c r="S3441" s="3">
        <v>0.39924980608796101</v>
      </c>
      <c r="T3441" s="3">
        <v>1.9442585970517701</v>
      </c>
      <c r="U3441" s="3">
        <v>0.28521184381132197</v>
      </c>
      <c r="V3441" s="3">
        <v>0.241353128258053</v>
      </c>
      <c r="W3441" s="3">
        <v>0.18578546503217999</v>
      </c>
      <c r="X3441" s="3">
        <v>1.1167189597418099</v>
      </c>
      <c r="Y3441" s="3">
        <v>1.39222730079243</v>
      </c>
      <c r="Z3441" s="3">
        <v>0.90182416431546897</v>
      </c>
      <c r="AA3441" s="3">
        <v>0</v>
      </c>
      <c r="AB3441" s="3">
        <v>0</v>
      </c>
      <c r="AC3441" s="3">
        <v>24.533449818867201</v>
      </c>
      <c r="AD3441" s="3">
        <v>-7.7535509531851803</v>
      </c>
      <c r="AE3441" s="3">
        <v>9.5634390405710192</v>
      </c>
      <c r="AF3441" s="3">
        <v>0</v>
      </c>
      <c r="AG3441" s="3">
        <v>0</v>
      </c>
      <c r="AH3441" s="2">
        <v>13000000</v>
      </c>
      <c r="AI3441" s="3">
        <v>0.17762759167537601</v>
      </c>
      <c r="AJ3441" s="3">
        <v>1.3261764808279399</v>
      </c>
      <c r="AL3441">
        <f t="shared" si="53"/>
        <v>1</v>
      </c>
    </row>
    <row r="3442" spans="1:38" ht="14.45" hidden="1" customHeight="1" x14ac:dyDescent="0.25">
      <c r="A3442">
        <v>24542</v>
      </c>
      <c r="B3442" s="1">
        <v>45838</v>
      </c>
      <c r="C3442">
        <v>1</v>
      </c>
      <c r="D3442" s="16" t="s">
        <v>3359</v>
      </c>
      <c r="E3442" t="s">
        <v>71</v>
      </c>
      <c r="F3442" s="6">
        <v>51404</v>
      </c>
      <c r="G3442" s="6">
        <v>99</v>
      </c>
      <c r="H3442" s="6">
        <v>0</v>
      </c>
      <c r="I3442" s="2">
        <v>620899058</v>
      </c>
      <c r="J3442" s="2">
        <v>141415223</v>
      </c>
      <c r="K3442" s="2">
        <v>1443192134</v>
      </c>
      <c r="L3442" s="2">
        <v>6914372</v>
      </c>
      <c r="M3442" s="2">
        <v>1113758353</v>
      </c>
      <c r="N3442" s="2">
        <v>1024282109</v>
      </c>
      <c r="O3442" s="2">
        <v>89476244</v>
      </c>
      <c r="P3442" s="2">
        <v>157526470</v>
      </c>
      <c r="Q3442" s="5">
        <v>0.1129</v>
      </c>
      <c r="R3442" t="s">
        <v>42</v>
      </c>
      <c r="S3442" s="3">
        <v>0.95820533345562098</v>
      </c>
      <c r="T3442" s="3">
        <v>3.0980466804567501</v>
      </c>
      <c r="U3442" s="3">
        <v>0.72377350178975997</v>
      </c>
      <c r="V3442" s="3">
        <v>0.39219193017361598</v>
      </c>
      <c r="W3442" s="3">
        <v>0.243966387206212</v>
      </c>
      <c r="X3442" s="3">
        <v>3.6910276645966502</v>
      </c>
      <c r="Y3442" s="3">
        <v>1.5458455966162401</v>
      </c>
      <c r="Z3442" s="3">
        <v>0.46108822218894402</v>
      </c>
      <c r="AA3442" s="3">
        <v>79.515892789319807</v>
      </c>
      <c r="AB3442" s="3">
        <v>89.772355719010307</v>
      </c>
      <c r="AC3442" s="3">
        <v>25.345195097910601</v>
      </c>
      <c r="AD3442" s="3">
        <v>-8.2031889624645302</v>
      </c>
      <c r="AE3442" s="3">
        <v>6.1998844015318104</v>
      </c>
      <c r="AF3442" s="3">
        <v>11.772514275635601</v>
      </c>
      <c r="AG3442" s="3">
        <v>-1.04399851021863</v>
      </c>
      <c r="AH3442" s="2">
        <v>331987590</v>
      </c>
      <c r="AI3442" s="3">
        <v>5.7032954525039502E-2</v>
      </c>
      <c r="AJ3442" s="3">
        <v>0.23937691233733599</v>
      </c>
      <c r="AL3442">
        <f t="shared" si="53"/>
        <v>1</v>
      </c>
    </row>
    <row r="3443" spans="1:38" ht="14.45" customHeight="1" x14ac:dyDescent="0.25">
      <c r="A3443">
        <v>97069</v>
      </c>
      <c r="B3443" s="1">
        <v>45838</v>
      </c>
      <c r="C3443">
        <v>3</v>
      </c>
      <c r="D3443" s="16" t="s">
        <v>3360</v>
      </c>
      <c r="E3443" t="s">
        <v>71</v>
      </c>
      <c r="F3443" s="6">
        <v>72076</v>
      </c>
      <c r="G3443" s="6">
        <v>170</v>
      </c>
      <c r="H3443" s="6">
        <v>0</v>
      </c>
      <c r="I3443" s="2">
        <v>1063154748</v>
      </c>
      <c r="J3443" s="2">
        <v>114813424</v>
      </c>
      <c r="K3443" s="2">
        <v>1612260962</v>
      </c>
      <c r="L3443" s="2">
        <v>2768535</v>
      </c>
      <c r="M3443" s="2">
        <v>1465350976</v>
      </c>
      <c r="N3443" s="2">
        <v>0</v>
      </c>
      <c r="O3443" s="2">
        <v>0</v>
      </c>
      <c r="P3443" s="2">
        <v>162010706</v>
      </c>
      <c r="Q3443" s="5">
        <v>0.1004</v>
      </c>
      <c r="R3443" t="s">
        <v>42</v>
      </c>
      <c r="S3443" s="3">
        <v>0.34343509707828601</v>
      </c>
      <c r="T3443" s="3">
        <v>3.0186437026687698</v>
      </c>
      <c r="U3443" s="3">
        <v>0.86233806434877402</v>
      </c>
      <c r="V3443" s="3">
        <v>1.19001011130319</v>
      </c>
      <c r="W3443" s="3">
        <v>0.499737409816844</v>
      </c>
      <c r="X3443" s="3">
        <v>0.76416382613004097</v>
      </c>
      <c r="Y3443" s="3">
        <v>7.8091437981882503</v>
      </c>
      <c r="Z3443" s="3">
        <v>0.73952890496014501</v>
      </c>
      <c r="AA3443" s="3">
        <v>70.806936055201206</v>
      </c>
      <c r="AB3443" s="3">
        <v>70.867800551403107</v>
      </c>
      <c r="AC3443" s="3">
        <v>6.0483866631014997</v>
      </c>
      <c r="AD3443" s="3">
        <v>-25.559954661267899</v>
      </c>
      <c r="AE3443" s="3">
        <v>0</v>
      </c>
      <c r="AF3443" s="3">
        <v>0</v>
      </c>
      <c r="AG3443" s="3">
        <v>0</v>
      </c>
      <c r="AH3443" s="2">
        <v>517198828</v>
      </c>
      <c r="AI3443" s="3">
        <v>0.61885910181762904</v>
      </c>
      <c r="AJ3443" s="3">
        <v>1.2069529528499201</v>
      </c>
      <c r="AL3443">
        <f t="shared" si="53"/>
        <v>1</v>
      </c>
    </row>
    <row r="3444" spans="1:38" ht="14.45" hidden="1" customHeight="1" x14ac:dyDescent="0.25">
      <c r="A3444">
        <v>16547</v>
      </c>
      <c r="B3444" s="1">
        <v>45838</v>
      </c>
      <c r="C3444">
        <v>1</v>
      </c>
      <c r="D3444" s="16" t="s">
        <v>3361</v>
      </c>
      <c r="E3444" t="s">
        <v>71</v>
      </c>
      <c r="F3444" s="6">
        <v>591</v>
      </c>
      <c r="G3444" s="6">
        <v>0</v>
      </c>
      <c r="H3444" s="6">
        <v>2</v>
      </c>
      <c r="I3444" s="2">
        <v>2089190</v>
      </c>
      <c r="J3444" s="2">
        <v>0</v>
      </c>
      <c r="K3444" s="2">
        <v>10672790</v>
      </c>
      <c r="L3444" s="2">
        <v>103632</v>
      </c>
      <c r="M3444" s="2">
        <v>5015142</v>
      </c>
      <c r="N3444" s="2">
        <v>5015142</v>
      </c>
      <c r="O3444" s="2">
        <v>0</v>
      </c>
      <c r="P3444" s="2">
        <v>5657648</v>
      </c>
      <c r="Q3444" s="5">
        <v>0.53010000000000002</v>
      </c>
      <c r="R3444" t="s">
        <v>42</v>
      </c>
      <c r="S3444" s="3">
        <v>1.9419851791331</v>
      </c>
      <c r="T3444" s="3">
        <v>3.9625252628413001</v>
      </c>
      <c r="U3444" s="3">
        <v>0.51025963346975001</v>
      </c>
      <c r="V3444" s="3">
        <v>0</v>
      </c>
      <c r="W3444" s="3">
        <v>0</v>
      </c>
      <c r="X3444" s="3">
        <v>0.47865440673179599</v>
      </c>
      <c r="Y3444" s="3">
        <v>0</v>
      </c>
      <c r="Z3444" s="3">
        <v>0</v>
      </c>
      <c r="AA3444" s="3">
        <v>0</v>
      </c>
      <c r="AB3444" s="3">
        <v>0</v>
      </c>
      <c r="AC3444" s="3">
        <v>77.531826260987003</v>
      </c>
      <c r="AD3444" s="3">
        <v>0</v>
      </c>
      <c r="AE3444" s="3">
        <v>0</v>
      </c>
      <c r="AF3444" s="3">
        <v>0</v>
      </c>
      <c r="AG3444" s="3">
        <v>0</v>
      </c>
      <c r="AH3444" s="2">
        <v>400000</v>
      </c>
      <c r="AI3444" s="3">
        <v>0</v>
      </c>
      <c r="AJ3444" s="3">
        <v>0</v>
      </c>
      <c r="AL3444">
        <f t="shared" si="53"/>
        <v>1</v>
      </c>
    </row>
    <row r="3445" spans="1:38" ht="14.45" customHeight="1" x14ac:dyDescent="0.25">
      <c r="A3445">
        <v>66788</v>
      </c>
      <c r="B3445" s="1">
        <v>45838</v>
      </c>
      <c r="C3445">
        <v>2</v>
      </c>
      <c r="D3445" s="16" t="s">
        <v>3362</v>
      </c>
      <c r="E3445" t="s">
        <v>71</v>
      </c>
      <c r="F3445" s="6">
        <v>6536</v>
      </c>
      <c r="G3445" s="6">
        <v>6</v>
      </c>
      <c r="H3445" s="6">
        <v>0</v>
      </c>
      <c r="I3445" s="2">
        <v>124693779</v>
      </c>
      <c r="J3445" s="2">
        <v>30673691</v>
      </c>
      <c r="K3445" s="2">
        <v>175279549</v>
      </c>
      <c r="L3445" s="2">
        <v>224461</v>
      </c>
      <c r="M3445" s="2">
        <v>146476592</v>
      </c>
      <c r="N3445" s="2">
        <v>146476592</v>
      </c>
      <c r="O3445" s="2">
        <v>0</v>
      </c>
      <c r="P3445" s="2">
        <v>25666024</v>
      </c>
      <c r="Q3445" s="5">
        <v>0.1464</v>
      </c>
      <c r="R3445" t="s">
        <v>42</v>
      </c>
      <c r="S3445" s="3">
        <v>0.25611772882870698</v>
      </c>
      <c r="T3445" s="3">
        <v>1.1873923751366999</v>
      </c>
      <c r="U3445" s="3">
        <v>0.80190829704713595</v>
      </c>
      <c r="V3445" s="3">
        <v>0.14387325609884699</v>
      </c>
      <c r="W3445" s="3">
        <v>4.2030164151172299E-2</v>
      </c>
      <c r="X3445" s="3">
        <v>1.0002664206688301</v>
      </c>
      <c r="Y3445" s="3">
        <v>0.69898243685893802</v>
      </c>
      <c r="Z3445" s="3">
        <v>-7.9872129785275702E-3</v>
      </c>
      <c r="AA3445" s="3">
        <v>119.510879441241</v>
      </c>
      <c r="AB3445" s="3">
        <v>119.510879441241</v>
      </c>
      <c r="AC3445" s="3">
        <v>12.026784710633899</v>
      </c>
      <c r="AD3445" s="3">
        <v>0</v>
      </c>
      <c r="AE3445" s="3">
        <v>0</v>
      </c>
      <c r="AF3445" s="3">
        <v>0</v>
      </c>
      <c r="AG3445" s="3">
        <v>0.146165997507054</v>
      </c>
      <c r="AH3445" s="2">
        <v>4000000</v>
      </c>
      <c r="AI3445" s="3">
        <v>0</v>
      </c>
      <c r="AJ3445" s="3">
        <v>0</v>
      </c>
      <c r="AL3445">
        <f t="shared" si="53"/>
        <v>1</v>
      </c>
    </row>
    <row r="3446" spans="1:38" ht="14.45" customHeight="1" x14ac:dyDescent="0.25">
      <c r="A3446">
        <v>67163</v>
      </c>
      <c r="B3446" s="1">
        <v>45838</v>
      </c>
      <c r="C3446">
        <v>2</v>
      </c>
      <c r="D3446" s="16" t="s">
        <v>3363</v>
      </c>
      <c r="E3446" t="s">
        <v>251</v>
      </c>
      <c r="F3446" s="6">
        <v>4125</v>
      </c>
      <c r="G3446" s="6">
        <v>13</v>
      </c>
      <c r="H3446" s="6">
        <v>2</v>
      </c>
      <c r="I3446" s="2">
        <v>19556922</v>
      </c>
      <c r="J3446" s="2">
        <v>0</v>
      </c>
      <c r="K3446" s="2">
        <v>29351388</v>
      </c>
      <c r="L3446" s="2">
        <v>157619</v>
      </c>
      <c r="M3446" s="2">
        <v>25283332</v>
      </c>
      <c r="N3446" s="2">
        <v>23759106</v>
      </c>
      <c r="O3446" s="2">
        <v>1524226</v>
      </c>
      <c r="P3446" s="2">
        <v>3974774</v>
      </c>
      <c r="Q3446" s="5">
        <v>0.1353</v>
      </c>
      <c r="R3446" t="s">
        <v>42</v>
      </c>
      <c r="S3446" s="3">
        <v>1.0740139444172101</v>
      </c>
      <c r="T3446" s="3">
        <v>6.7612816129853899</v>
      </c>
      <c r="U3446" s="3">
        <v>0.75425844528291197</v>
      </c>
      <c r="V3446" s="3">
        <v>3.6292572011076198</v>
      </c>
      <c r="W3446" s="3">
        <v>1.9611368292004201</v>
      </c>
      <c r="X3446" s="3">
        <v>2.67662774336371</v>
      </c>
      <c r="Y3446" s="3">
        <v>17.856889473464399</v>
      </c>
      <c r="Z3446" s="3">
        <v>3.8000147932939101</v>
      </c>
      <c r="AA3446" s="3">
        <v>0</v>
      </c>
      <c r="AB3446" s="3">
        <v>0</v>
      </c>
      <c r="AC3446" s="3">
        <v>30.488377585414401</v>
      </c>
      <c r="AD3446" s="3">
        <v>0</v>
      </c>
      <c r="AE3446" s="3">
        <v>5.1930286908407899</v>
      </c>
      <c r="AF3446" s="3">
        <v>0</v>
      </c>
      <c r="AG3446" s="3">
        <v>0</v>
      </c>
      <c r="AH3446" s="2">
        <v>2900000</v>
      </c>
      <c r="AI3446" s="3">
        <v>0</v>
      </c>
      <c r="AJ3446" s="3">
        <v>0</v>
      </c>
      <c r="AL3446">
        <f t="shared" si="53"/>
        <v>1</v>
      </c>
    </row>
    <row r="3447" spans="1:38" ht="14.45" customHeight="1" x14ac:dyDescent="0.25">
      <c r="A3447">
        <v>60110</v>
      </c>
      <c r="B3447" s="1">
        <v>45838</v>
      </c>
      <c r="C3447">
        <v>2</v>
      </c>
      <c r="D3447" s="16" t="s">
        <v>3364</v>
      </c>
      <c r="E3447" t="s">
        <v>182</v>
      </c>
      <c r="F3447" s="6">
        <v>3418</v>
      </c>
      <c r="G3447" s="6">
        <v>10</v>
      </c>
      <c r="H3447" s="6">
        <v>0</v>
      </c>
      <c r="I3447" s="2">
        <v>34094705</v>
      </c>
      <c r="J3447" s="2">
        <v>0</v>
      </c>
      <c r="K3447" s="2">
        <v>55278967</v>
      </c>
      <c r="L3447" s="2">
        <v>335661</v>
      </c>
      <c r="M3447" s="2">
        <v>48995702</v>
      </c>
      <c r="N3447" s="2">
        <v>47422958</v>
      </c>
      <c r="O3447" s="2">
        <v>1572744</v>
      </c>
      <c r="P3447" s="2">
        <v>6103476</v>
      </c>
      <c r="Q3447" s="5">
        <v>0.1104</v>
      </c>
      <c r="R3447" t="s">
        <v>42</v>
      </c>
      <c r="S3447" s="3">
        <v>1.2144257326661001</v>
      </c>
      <c r="T3447" s="3">
        <v>3.9371719808005801</v>
      </c>
      <c r="U3447" s="3">
        <v>0.71810750259295097</v>
      </c>
      <c r="V3447" s="3">
        <v>8.8089924813838399E-2</v>
      </c>
      <c r="W3447" s="3">
        <v>5.1491866552299002E-2</v>
      </c>
      <c r="X3447" s="3">
        <v>0.89315921636512197</v>
      </c>
      <c r="Y3447" s="3">
        <v>0.49208025066372002</v>
      </c>
      <c r="Z3447" s="3">
        <v>0.44033924275281799</v>
      </c>
      <c r="AA3447" s="3">
        <v>0</v>
      </c>
      <c r="AB3447" s="3">
        <v>0</v>
      </c>
      <c r="AC3447" s="3">
        <v>11.7283866755325</v>
      </c>
      <c r="AD3447" s="3">
        <v>0</v>
      </c>
      <c r="AE3447" s="3">
        <v>2.84510381679166</v>
      </c>
      <c r="AF3447" s="3">
        <v>0</v>
      </c>
      <c r="AG3447" s="3">
        <v>0</v>
      </c>
      <c r="AH3447" s="2">
        <v>10358148</v>
      </c>
      <c r="AI3447" s="3">
        <v>0</v>
      </c>
      <c r="AJ3447" s="3">
        <v>0</v>
      </c>
      <c r="AL3447">
        <f t="shared" si="53"/>
        <v>1</v>
      </c>
    </row>
    <row r="3448" spans="1:38" ht="14.45" hidden="1" customHeight="1" x14ac:dyDescent="0.25">
      <c r="A3448">
        <v>6326</v>
      </c>
      <c r="B3448" s="1">
        <v>45838</v>
      </c>
      <c r="C3448">
        <v>1</v>
      </c>
      <c r="D3448" s="16" t="s">
        <v>3365</v>
      </c>
      <c r="E3448" t="s">
        <v>71</v>
      </c>
      <c r="F3448" s="6">
        <v>1068</v>
      </c>
      <c r="G3448" s="6">
        <v>0</v>
      </c>
      <c r="H3448" s="6">
        <v>5</v>
      </c>
      <c r="I3448" s="2">
        <v>5426290</v>
      </c>
      <c r="J3448" s="2">
        <v>0</v>
      </c>
      <c r="K3448" s="2">
        <v>34759561</v>
      </c>
      <c r="L3448" s="2">
        <v>-22033</v>
      </c>
      <c r="M3448" s="2">
        <v>28903260</v>
      </c>
      <c r="N3448" s="2">
        <v>24388014</v>
      </c>
      <c r="O3448" s="2">
        <v>4515246</v>
      </c>
      <c r="P3448" s="2">
        <v>5814004</v>
      </c>
      <c r="Q3448" s="5">
        <v>0.1671</v>
      </c>
      <c r="R3448" t="s">
        <v>42</v>
      </c>
      <c r="S3448" s="3">
        <v>-0.12677375298266899</v>
      </c>
      <c r="T3448" s="3">
        <v>1.2133352317079</v>
      </c>
      <c r="U3448" s="3">
        <v>0.81898755186722005</v>
      </c>
      <c r="V3448" s="3">
        <v>4.6074942548223596</v>
      </c>
      <c r="W3448" s="3">
        <v>3.63762349597976</v>
      </c>
      <c r="X3448" s="3">
        <v>1.0637286248984099</v>
      </c>
      <c r="Y3448" s="3">
        <v>4.3002378395336498</v>
      </c>
      <c r="Z3448" s="3">
        <v>1.7010652211453599E-2</v>
      </c>
      <c r="AA3448" s="3">
        <v>0</v>
      </c>
      <c r="AB3448" s="3">
        <v>0</v>
      </c>
      <c r="AC3448" s="3">
        <v>35.462875955194001</v>
      </c>
      <c r="AD3448" s="3">
        <v>0</v>
      </c>
      <c r="AE3448" s="3">
        <v>12.989939660055001</v>
      </c>
      <c r="AF3448" s="3">
        <v>0</v>
      </c>
      <c r="AG3448" s="3">
        <v>0</v>
      </c>
      <c r="AH3448" s="2">
        <v>1500000</v>
      </c>
      <c r="AI3448" s="3">
        <v>0</v>
      </c>
      <c r="AJ3448" s="3">
        <v>0</v>
      </c>
      <c r="AL3448">
        <f t="shared" si="53"/>
        <v>0</v>
      </c>
    </row>
    <row r="3449" spans="1:38" ht="14.45" hidden="1" customHeight="1" x14ac:dyDescent="0.25">
      <c r="A3449">
        <v>11316</v>
      </c>
      <c r="B3449" s="1">
        <v>45838</v>
      </c>
      <c r="C3449">
        <v>1</v>
      </c>
      <c r="D3449" s="16" t="s">
        <v>3366</v>
      </c>
      <c r="E3449" t="s">
        <v>353</v>
      </c>
      <c r="F3449" s="6">
        <v>97558</v>
      </c>
      <c r="G3449" s="6">
        <v>194</v>
      </c>
      <c r="H3449" s="6">
        <v>7</v>
      </c>
      <c r="I3449" s="2">
        <v>1158180315</v>
      </c>
      <c r="J3449" s="2">
        <v>174065811</v>
      </c>
      <c r="K3449" s="2">
        <v>1329678177</v>
      </c>
      <c r="L3449" s="2">
        <v>8112873</v>
      </c>
      <c r="M3449" s="2">
        <v>1174270589</v>
      </c>
      <c r="N3449" s="2">
        <v>1019039067</v>
      </c>
      <c r="O3449" s="2">
        <v>155231522</v>
      </c>
      <c r="P3449" s="2">
        <v>145351926</v>
      </c>
      <c r="Q3449" s="5">
        <v>0.10929999999999999</v>
      </c>
      <c r="R3449" t="s">
        <v>42</v>
      </c>
      <c r="S3449" s="3">
        <v>1.22027617514249</v>
      </c>
      <c r="T3449" s="3">
        <v>2.8998403273035001</v>
      </c>
      <c r="U3449" s="3">
        <v>0.60056395400458396</v>
      </c>
      <c r="V3449" s="3">
        <v>0.515682655165832</v>
      </c>
      <c r="W3449" s="3">
        <v>0.140211587001459</v>
      </c>
      <c r="X3449" s="3">
        <v>0.65132630060285601</v>
      </c>
      <c r="Y3449" s="3">
        <v>4.1090167597779201</v>
      </c>
      <c r="Z3449" s="3">
        <v>0.67431511021051105</v>
      </c>
      <c r="AA3449" s="3">
        <v>119.183487118017</v>
      </c>
      <c r="AB3449" s="3">
        <v>119.754733074538</v>
      </c>
      <c r="AC3449" s="3">
        <v>5.5471342822527197</v>
      </c>
      <c r="AD3449" s="3">
        <v>-3.8091473242673102</v>
      </c>
      <c r="AE3449" s="3">
        <v>11.6743678797701</v>
      </c>
      <c r="AF3449" s="3">
        <v>0.75442247406305996</v>
      </c>
      <c r="AG3449" s="3">
        <v>0</v>
      </c>
      <c r="AH3449" s="2">
        <v>507356946</v>
      </c>
      <c r="AI3449" s="3">
        <v>7.8625033148855605E-2</v>
      </c>
      <c r="AJ3449" s="3">
        <v>0.72159140154771695</v>
      </c>
      <c r="AL3449">
        <f t="shared" si="53"/>
        <v>1</v>
      </c>
    </row>
    <row r="3450" spans="1:38" ht="14.45" hidden="1" customHeight="1" x14ac:dyDescent="0.25">
      <c r="A3450">
        <v>24520</v>
      </c>
      <c r="B3450" s="1">
        <v>45838</v>
      </c>
      <c r="C3450">
        <v>1</v>
      </c>
      <c r="D3450" s="16" t="s">
        <v>3367</v>
      </c>
      <c r="E3450" t="s">
        <v>71</v>
      </c>
      <c r="F3450" s="6">
        <v>5307</v>
      </c>
      <c r="G3450" s="6">
        <v>13</v>
      </c>
      <c r="H3450" s="6">
        <v>1</v>
      </c>
      <c r="I3450" s="2">
        <v>61579863</v>
      </c>
      <c r="J3450" s="2">
        <v>0</v>
      </c>
      <c r="K3450" s="2">
        <v>106392468</v>
      </c>
      <c r="L3450" s="2">
        <v>778690</v>
      </c>
      <c r="M3450" s="2">
        <v>92097111</v>
      </c>
      <c r="N3450" s="2">
        <v>87616745</v>
      </c>
      <c r="O3450" s="2">
        <v>4480366</v>
      </c>
      <c r="P3450" s="2">
        <v>13472619</v>
      </c>
      <c r="Q3450" s="5">
        <v>0.12659999999999999</v>
      </c>
      <c r="R3450" t="s">
        <v>42</v>
      </c>
      <c r="S3450" s="3">
        <v>1.4638066296196801</v>
      </c>
      <c r="T3450" s="3">
        <v>3.1491101418946301</v>
      </c>
      <c r="U3450" s="3">
        <v>0.650351573088222</v>
      </c>
      <c r="V3450" s="3">
        <v>4.6636998851394003E-2</v>
      </c>
      <c r="W3450" s="3">
        <v>1.0690182925544999E-2</v>
      </c>
      <c r="X3450" s="3">
        <v>0.12458455777987</v>
      </c>
      <c r="Y3450" s="3">
        <v>0.213165680703952</v>
      </c>
      <c r="Z3450" s="3">
        <v>-1.76135018736891E-2</v>
      </c>
      <c r="AA3450" s="3">
        <v>0</v>
      </c>
      <c r="AB3450" s="3">
        <v>0</v>
      </c>
      <c r="AC3450" s="3">
        <v>10.352978182628499</v>
      </c>
      <c r="AD3450" s="3">
        <v>-7.1374838106829896</v>
      </c>
      <c r="AE3450" s="3">
        <v>4.2111684071470199</v>
      </c>
      <c r="AF3450" s="3">
        <v>0.93991616023044</v>
      </c>
      <c r="AG3450" s="3">
        <v>0</v>
      </c>
      <c r="AH3450" s="2">
        <v>35268713</v>
      </c>
      <c r="AI3450" s="3">
        <v>0.15965715352003901</v>
      </c>
      <c r="AJ3450" s="3">
        <v>0.15965715352003901</v>
      </c>
      <c r="AL3450">
        <f t="shared" si="53"/>
        <v>1</v>
      </c>
    </row>
    <row r="3451" spans="1:38" ht="14.45" hidden="1" customHeight="1" x14ac:dyDescent="0.25">
      <c r="A3451">
        <v>6711</v>
      </c>
      <c r="B3451" s="1">
        <v>45838</v>
      </c>
      <c r="C3451">
        <v>1</v>
      </c>
      <c r="D3451" s="16" t="s">
        <v>3368</v>
      </c>
      <c r="E3451" t="s">
        <v>71</v>
      </c>
      <c r="F3451" s="6">
        <v>4009</v>
      </c>
      <c r="G3451" s="6">
        <v>7</v>
      </c>
      <c r="H3451" s="6">
        <v>2</v>
      </c>
      <c r="I3451" s="2">
        <v>27969127</v>
      </c>
      <c r="J3451" s="2">
        <v>0</v>
      </c>
      <c r="K3451" s="2">
        <v>65776073</v>
      </c>
      <c r="L3451" s="2">
        <v>515991</v>
      </c>
      <c r="M3451" s="2">
        <v>57740028</v>
      </c>
      <c r="N3451" s="2">
        <v>55742037</v>
      </c>
      <c r="O3451" s="2">
        <v>1997991</v>
      </c>
      <c r="P3451" s="2">
        <v>7686488</v>
      </c>
      <c r="Q3451" s="5">
        <v>0.11990000000000001</v>
      </c>
      <c r="R3451" t="s">
        <v>42</v>
      </c>
      <c r="S3451" s="3">
        <v>1.56893221643074</v>
      </c>
      <c r="T3451" s="3">
        <v>3.2345591686508901</v>
      </c>
      <c r="U3451" s="3">
        <v>0.69231762567989696</v>
      </c>
      <c r="V3451" s="3">
        <v>9.4196719118190594E-2</v>
      </c>
      <c r="W3451" s="3">
        <v>3.8721265772793001E-2</v>
      </c>
      <c r="X3451" s="3">
        <v>0.181746823917672</v>
      </c>
      <c r="Y3451" s="3">
        <v>0.34275731647535301</v>
      </c>
      <c r="Z3451" s="3">
        <v>0.129330846545262</v>
      </c>
      <c r="AA3451" s="3">
        <v>0</v>
      </c>
      <c r="AB3451" s="3">
        <v>0</v>
      </c>
      <c r="AC3451" s="3">
        <v>20.946344729336499</v>
      </c>
      <c r="AD3451" s="3">
        <v>0</v>
      </c>
      <c r="AE3451" s="3">
        <v>3.0375650428386001</v>
      </c>
      <c r="AF3451" s="3">
        <v>0</v>
      </c>
      <c r="AG3451" s="3">
        <v>-32.024976816460303</v>
      </c>
      <c r="AH3451" s="2">
        <v>32413328</v>
      </c>
      <c r="AI3451" s="3">
        <v>2.3560825177896598</v>
      </c>
      <c r="AJ3451" s="3">
        <v>2.6080051123477999</v>
      </c>
      <c r="AL3451">
        <f t="shared" si="53"/>
        <v>1</v>
      </c>
    </row>
    <row r="3452" spans="1:38" ht="14.45" hidden="1" customHeight="1" x14ac:dyDescent="0.25">
      <c r="A3452">
        <v>1909</v>
      </c>
      <c r="B3452" s="1">
        <v>45838</v>
      </c>
      <c r="C3452">
        <v>1</v>
      </c>
      <c r="D3452" s="16" t="s">
        <v>3369</v>
      </c>
      <c r="E3452" t="s">
        <v>71</v>
      </c>
      <c r="F3452" s="6">
        <v>9221</v>
      </c>
      <c r="G3452" s="6">
        <v>20</v>
      </c>
      <c r="H3452" s="6">
        <v>0</v>
      </c>
      <c r="I3452" s="2">
        <v>59823004</v>
      </c>
      <c r="J3452" s="2">
        <v>0</v>
      </c>
      <c r="K3452" s="2">
        <v>296478512</v>
      </c>
      <c r="L3452" s="2">
        <v>1396449</v>
      </c>
      <c r="M3452" s="2">
        <v>256634801</v>
      </c>
      <c r="N3452" s="2">
        <v>243485377</v>
      </c>
      <c r="O3452" s="2">
        <v>13149424</v>
      </c>
      <c r="P3452" s="2">
        <v>39889578</v>
      </c>
      <c r="Q3452" s="5">
        <v>0.13450000000000001</v>
      </c>
      <c r="R3452" t="s">
        <v>42</v>
      </c>
      <c r="S3452" s="3">
        <v>0.94202375111758496</v>
      </c>
      <c r="T3452" s="3">
        <v>2.3155526360709699</v>
      </c>
      <c r="U3452" s="3">
        <v>0.60112809443553405</v>
      </c>
      <c r="V3452" s="3">
        <v>3.8938198422800697E-2</v>
      </c>
      <c r="W3452" s="3">
        <v>1.5828359271292999E-2</v>
      </c>
      <c r="X3452" s="3">
        <v>0.23096633529135399</v>
      </c>
      <c r="Y3452" s="3">
        <v>5.8396205645494699E-2</v>
      </c>
      <c r="Z3452" s="3">
        <v>2.9330969608151801E-4</v>
      </c>
      <c r="AA3452" s="3">
        <v>0</v>
      </c>
      <c r="AB3452" s="3">
        <v>0</v>
      </c>
      <c r="AC3452" s="3">
        <v>76.978611522443103</v>
      </c>
      <c r="AD3452" s="3">
        <v>-3.8018401698809599</v>
      </c>
      <c r="AE3452" s="3">
        <v>4.4352030477001296</v>
      </c>
      <c r="AF3452" s="3">
        <v>0</v>
      </c>
      <c r="AG3452" s="3">
        <v>0</v>
      </c>
      <c r="AH3452" s="2">
        <v>62922687</v>
      </c>
      <c r="AI3452" s="3">
        <v>5.01384095865842E-2</v>
      </c>
      <c r="AJ3452" s="3">
        <v>0.10767724842814801</v>
      </c>
      <c r="AL3452">
        <f t="shared" si="53"/>
        <v>1</v>
      </c>
    </row>
    <row r="3453" spans="1:38" ht="14.45" customHeight="1" x14ac:dyDescent="0.25">
      <c r="A3453">
        <v>64029</v>
      </c>
      <c r="B3453" s="1">
        <v>45838</v>
      </c>
      <c r="C3453">
        <v>2</v>
      </c>
      <c r="D3453" s="16" t="s">
        <v>3370</v>
      </c>
      <c r="E3453" t="s">
        <v>71</v>
      </c>
      <c r="F3453" s="6">
        <v>14556</v>
      </c>
      <c r="G3453" s="6">
        <v>51</v>
      </c>
      <c r="H3453" s="6">
        <v>1</v>
      </c>
      <c r="I3453" s="2">
        <v>140444883</v>
      </c>
      <c r="J3453" s="2">
        <v>17916005</v>
      </c>
      <c r="K3453" s="2">
        <v>181172032</v>
      </c>
      <c r="L3453" s="2">
        <v>-490889</v>
      </c>
      <c r="M3453" s="2">
        <v>155596910</v>
      </c>
      <c r="N3453" s="2">
        <v>136575525</v>
      </c>
      <c r="O3453" s="2">
        <v>19021385</v>
      </c>
      <c r="P3453" s="2">
        <v>19923156</v>
      </c>
      <c r="Q3453" s="5">
        <v>0.1099</v>
      </c>
      <c r="R3453" t="s">
        <v>42</v>
      </c>
      <c r="S3453" s="3">
        <v>-0.54190373048308005</v>
      </c>
      <c r="T3453" s="3">
        <v>4.3481634074734004</v>
      </c>
      <c r="U3453" s="3">
        <v>1.0759354670451899</v>
      </c>
      <c r="V3453" s="3">
        <v>2.0170147459199401</v>
      </c>
      <c r="W3453" s="3">
        <v>0.38605607297205702</v>
      </c>
      <c r="X3453" s="3">
        <v>0.95874051886959799</v>
      </c>
      <c r="Y3453" s="3">
        <v>14.218600707638901</v>
      </c>
      <c r="Z3453" s="3">
        <v>1.8270097368107701</v>
      </c>
      <c r="AA3453" s="3">
        <v>64.351712148416695</v>
      </c>
      <c r="AB3453" s="3">
        <v>89.925536897868994</v>
      </c>
      <c r="AC3453" s="3">
        <v>12.1915086761294</v>
      </c>
      <c r="AD3453" s="3">
        <v>-1.1474085732200301E-2</v>
      </c>
      <c r="AE3453" s="3">
        <v>10.4990736097722</v>
      </c>
      <c r="AF3453" s="3">
        <v>0.82794236143468303</v>
      </c>
      <c r="AG3453" s="3">
        <v>-0.86927994741395398</v>
      </c>
      <c r="AH3453" s="2">
        <v>33868210</v>
      </c>
      <c r="AI3453" s="3">
        <v>2.5096425486002299E-2</v>
      </c>
      <c r="AJ3453" s="3">
        <v>0.18997492164394</v>
      </c>
      <c r="AL3453">
        <f t="shared" si="53"/>
        <v>0</v>
      </c>
    </row>
    <row r="3454" spans="1:38" ht="14.45" hidden="1" customHeight="1" x14ac:dyDescent="0.25">
      <c r="A3454">
        <v>9971</v>
      </c>
      <c r="B3454" s="1">
        <v>45838</v>
      </c>
      <c r="C3454">
        <v>1</v>
      </c>
      <c r="D3454" s="16" t="s">
        <v>3371</v>
      </c>
      <c r="E3454" t="s">
        <v>55</v>
      </c>
      <c r="F3454" s="6">
        <v>13755</v>
      </c>
      <c r="G3454" s="6">
        <v>48</v>
      </c>
      <c r="H3454" s="6">
        <v>0</v>
      </c>
      <c r="I3454" s="2">
        <v>123978420</v>
      </c>
      <c r="J3454" s="2">
        <v>0</v>
      </c>
      <c r="K3454" s="2">
        <v>214650036</v>
      </c>
      <c r="L3454" s="2">
        <v>684862</v>
      </c>
      <c r="M3454" s="2">
        <v>184087215</v>
      </c>
      <c r="N3454" s="2">
        <v>168411761</v>
      </c>
      <c r="O3454" s="2">
        <v>15675454</v>
      </c>
      <c r="P3454" s="2">
        <v>27131172</v>
      </c>
      <c r="Q3454" s="5">
        <v>0.12640000000000001</v>
      </c>
      <c r="R3454" t="s">
        <v>42</v>
      </c>
      <c r="S3454" s="3">
        <v>0.63811962277052703</v>
      </c>
      <c r="T3454" s="3">
        <v>3.17804092984173</v>
      </c>
      <c r="U3454" s="3">
        <v>0.76115076420437899</v>
      </c>
      <c r="V3454" s="3">
        <v>2.03747555421339</v>
      </c>
      <c r="W3454" s="3">
        <v>0.61139349896538397</v>
      </c>
      <c r="X3454" s="3">
        <v>1.0425072363400001</v>
      </c>
      <c r="Y3454" s="3">
        <v>9.3104345068469598</v>
      </c>
      <c r="Z3454" s="3">
        <v>2.8027687119450602</v>
      </c>
      <c r="AA3454" s="3">
        <v>0</v>
      </c>
      <c r="AB3454" s="3">
        <v>0</v>
      </c>
      <c r="AC3454" s="3">
        <v>11.3675117203335</v>
      </c>
      <c r="AD3454" s="3">
        <v>-6.7424289669462095E-2</v>
      </c>
      <c r="AE3454" s="3">
        <v>7.3027958867894203</v>
      </c>
      <c r="AF3454" s="3">
        <v>0</v>
      </c>
      <c r="AG3454" s="3">
        <v>-2.5405389785594199</v>
      </c>
      <c r="AH3454" s="2">
        <v>34116283</v>
      </c>
      <c r="AI3454" s="3">
        <v>0</v>
      </c>
      <c r="AJ3454" s="3">
        <v>0</v>
      </c>
      <c r="AL3454">
        <f t="shared" si="53"/>
        <v>1</v>
      </c>
    </row>
    <row r="3455" spans="1:38" ht="14.45" hidden="1" customHeight="1" x14ac:dyDescent="0.25">
      <c r="A3455">
        <v>12508</v>
      </c>
      <c r="B3455" s="1">
        <v>45838</v>
      </c>
      <c r="C3455">
        <v>1</v>
      </c>
      <c r="D3455" s="16" t="s">
        <v>3372</v>
      </c>
      <c r="E3455" t="s">
        <v>71</v>
      </c>
      <c r="F3455" s="6">
        <v>1009</v>
      </c>
      <c r="G3455" s="6">
        <v>2</v>
      </c>
      <c r="H3455" s="6">
        <v>0</v>
      </c>
      <c r="I3455" s="2">
        <v>3130519</v>
      </c>
      <c r="J3455" s="2">
        <v>0</v>
      </c>
      <c r="K3455" s="2">
        <v>4890146</v>
      </c>
      <c r="L3455" s="2">
        <v>25047</v>
      </c>
      <c r="M3455" s="2">
        <v>4430230</v>
      </c>
      <c r="N3455" s="2">
        <v>4430230</v>
      </c>
      <c r="O3455" s="2">
        <v>0</v>
      </c>
      <c r="P3455" s="2">
        <v>458678</v>
      </c>
      <c r="Q3455" s="5">
        <v>9.3799999999999994E-2</v>
      </c>
      <c r="R3455" t="s">
        <v>42</v>
      </c>
      <c r="S3455" s="3">
        <v>1.0243865929565299</v>
      </c>
      <c r="T3455" s="3">
        <v>4.9574388985523097</v>
      </c>
      <c r="U3455" s="3">
        <v>0.82361963190184095</v>
      </c>
      <c r="V3455" s="3">
        <v>1.40749824549859</v>
      </c>
      <c r="W3455" s="3">
        <v>0.63241909728067403</v>
      </c>
      <c r="X3455" s="3">
        <v>0.73754543575681897</v>
      </c>
      <c r="Y3455" s="3">
        <v>9.60630333262114</v>
      </c>
      <c r="Z3455" s="3">
        <v>0.56553835152329102</v>
      </c>
      <c r="AA3455" s="3">
        <v>0</v>
      </c>
      <c r="AB3455" s="3">
        <v>0</v>
      </c>
      <c r="AC3455" s="3">
        <v>24.814657885470101</v>
      </c>
      <c r="AD3455" s="3">
        <v>0</v>
      </c>
      <c r="AE3455" s="3">
        <v>0</v>
      </c>
      <c r="AF3455" s="3">
        <v>0</v>
      </c>
      <c r="AG3455" s="3">
        <v>0</v>
      </c>
      <c r="AH3455" s="2">
        <v>150000</v>
      </c>
      <c r="AI3455" s="3">
        <v>0</v>
      </c>
      <c r="AJ3455" s="3">
        <v>0</v>
      </c>
      <c r="AL3455">
        <f t="shared" si="53"/>
        <v>1</v>
      </c>
    </row>
    <row r="3456" spans="1:38" ht="14.45" hidden="1" customHeight="1" x14ac:dyDescent="0.25">
      <c r="A3456">
        <v>11780</v>
      </c>
      <c r="B3456" s="1">
        <v>45838</v>
      </c>
      <c r="C3456">
        <v>1</v>
      </c>
      <c r="D3456" s="16" t="s">
        <v>3373</v>
      </c>
      <c r="E3456" t="s">
        <v>73</v>
      </c>
      <c r="F3456" s="6">
        <v>13701</v>
      </c>
      <c r="G3456" s="6">
        <v>43</v>
      </c>
      <c r="H3456" s="6">
        <v>0</v>
      </c>
      <c r="I3456" s="2">
        <v>84634069</v>
      </c>
      <c r="J3456" s="2">
        <v>0</v>
      </c>
      <c r="K3456" s="2">
        <v>211983235</v>
      </c>
      <c r="L3456" s="2">
        <v>1109174</v>
      </c>
      <c r="M3456" s="2">
        <v>188415706</v>
      </c>
      <c r="N3456" s="2">
        <v>174085553</v>
      </c>
      <c r="O3456" s="2">
        <v>14330153</v>
      </c>
      <c r="P3456" s="2">
        <v>27902404</v>
      </c>
      <c r="Q3456" s="5">
        <v>0.13159999999999999</v>
      </c>
      <c r="R3456" t="s">
        <v>42</v>
      </c>
      <c r="S3456" s="3">
        <v>1.04647332134544</v>
      </c>
      <c r="T3456" s="3">
        <v>3.4395748324154001</v>
      </c>
      <c r="U3456" s="3">
        <v>0.69677703404303704</v>
      </c>
      <c r="V3456" s="3">
        <v>1.7291275455514299</v>
      </c>
      <c r="W3456" s="3">
        <v>1.1680201740034499</v>
      </c>
      <c r="X3456" s="3">
        <v>0.96436459884730297</v>
      </c>
      <c r="Y3456" s="3">
        <v>5.2448204821348003</v>
      </c>
      <c r="Z3456" s="3">
        <v>1.3099408925481799</v>
      </c>
      <c r="AA3456" s="3">
        <v>0</v>
      </c>
      <c r="AB3456" s="3">
        <v>0</v>
      </c>
      <c r="AC3456" s="3">
        <v>22.649527921394299</v>
      </c>
      <c r="AD3456" s="3">
        <v>-18.316540037195399</v>
      </c>
      <c r="AE3456" s="3">
        <v>6.7600407173708801</v>
      </c>
      <c r="AF3456" s="3">
        <v>0</v>
      </c>
      <c r="AG3456" s="3">
        <v>0</v>
      </c>
      <c r="AH3456" s="2">
        <v>9420900</v>
      </c>
      <c r="AI3456" s="3">
        <v>7.1678411652271998E-2</v>
      </c>
      <c r="AJ3456" s="3">
        <v>0.20966652192406099</v>
      </c>
      <c r="AL3456">
        <f t="shared" si="53"/>
        <v>1</v>
      </c>
    </row>
    <row r="3457" spans="1:38" ht="14.45" customHeight="1" x14ac:dyDescent="0.25">
      <c r="A3457">
        <v>60745</v>
      </c>
      <c r="B3457" s="1">
        <v>45838</v>
      </c>
      <c r="C3457">
        <v>2</v>
      </c>
      <c r="D3457" s="16" t="s">
        <v>3374</v>
      </c>
      <c r="E3457" t="s">
        <v>57</v>
      </c>
      <c r="F3457" s="6">
        <v>7035</v>
      </c>
      <c r="G3457" s="6">
        <v>19</v>
      </c>
      <c r="H3457" s="6">
        <v>1</v>
      </c>
      <c r="I3457" s="2">
        <v>58520124</v>
      </c>
      <c r="J3457" s="2">
        <v>0</v>
      </c>
      <c r="K3457" s="2">
        <v>84788322</v>
      </c>
      <c r="L3457" s="2">
        <v>688376</v>
      </c>
      <c r="M3457" s="2">
        <v>70879402</v>
      </c>
      <c r="N3457" s="2">
        <v>66397162</v>
      </c>
      <c r="O3457" s="2">
        <v>4482240</v>
      </c>
      <c r="P3457" s="2">
        <v>12992496</v>
      </c>
      <c r="Q3457" s="5">
        <v>0.1532</v>
      </c>
      <c r="R3457" t="s">
        <v>42</v>
      </c>
      <c r="S3457" s="3">
        <v>1.62375191243907</v>
      </c>
      <c r="T3457" s="3">
        <v>4.2499154541588897</v>
      </c>
      <c r="U3457" s="3">
        <v>0.69710315757498298</v>
      </c>
      <c r="V3457" s="3">
        <v>1.54677218387302</v>
      </c>
      <c r="W3457" s="3">
        <v>0.86694279731874802</v>
      </c>
      <c r="X3457" s="3">
        <v>0.99079420952696495</v>
      </c>
      <c r="Y3457" s="3">
        <v>6.9668907344670297</v>
      </c>
      <c r="Z3457" s="3">
        <v>0.15793732012694101</v>
      </c>
      <c r="AA3457" s="3">
        <v>0</v>
      </c>
      <c r="AB3457" s="3">
        <v>0</v>
      </c>
      <c r="AC3457" s="3">
        <v>10.569280991313899</v>
      </c>
      <c r="AD3457" s="3">
        <v>-8.9690233500937799E-2</v>
      </c>
      <c r="AE3457" s="3">
        <v>5.28638837787119</v>
      </c>
      <c r="AF3457" s="3">
        <v>0</v>
      </c>
      <c r="AG3457" s="3">
        <v>-9.9672918891027598E-3</v>
      </c>
      <c r="AH3457" s="2">
        <v>8000000</v>
      </c>
      <c r="AI3457" s="3">
        <v>3.57898897948477</v>
      </c>
      <c r="AJ3457" s="3">
        <v>3.57898897948477</v>
      </c>
      <c r="AL3457">
        <f t="shared" si="53"/>
        <v>1</v>
      </c>
    </row>
    <row r="3458" spans="1:38" ht="14.45" hidden="1" customHeight="1" x14ac:dyDescent="0.25">
      <c r="A3458">
        <v>9822</v>
      </c>
      <c r="B3458" s="1">
        <v>45838</v>
      </c>
      <c r="C3458">
        <v>1</v>
      </c>
      <c r="D3458" s="16" t="s">
        <v>3375</v>
      </c>
      <c r="E3458" t="s">
        <v>90</v>
      </c>
      <c r="F3458" s="6">
        <v>2964</v>
      </c>
      <c r="G3458" s="6">
        <v>5</v>
      </c>
      <c r="H3458" s="6">
        <v>0</v>
      </c>
      <c r="I3458" s="2">
        <v>10572286</v>
      </c>
      <c r="J3458" s="2">
        <v>0</v>
      </c>
      <c r="K3458" s="2">
        <v>18470652</v>
      </c>
      <c r="L3458" s="2">
        <v>86060</v>
      </c>
      <c r="M3458" s="2">
        <v>16887770</v>
      </c>
      <c r="N3458" s="2">
        <v>16284759</v>
      </c>
      <c r="O3458" s="2">
        <v>603011</v>
      </c>
      <c r="P3458" s="2">
        <v>1515189</v>
      </c>
      <c r="Q3458" s="5">
        <v>8.2000000000000003E-2</v>
      </c>
      <c r="R3458" t="s">
        <v>42</v>
      </c>
      <c r="S3458" s="3">
        <v>0.93185665562861597</v>
      </c>
      <c r="T3458" s="3">
        <v>4.04156821318489</v>
      </c>
      <c r="U3458" s="3">
        <v>0.78917479032483995</v>
      </c>
      <c r="V3458" s="3">
        <v>0.90365508462408195</v>
      </c>
      <c r="W3458" s="3">
        <v>9.9032508201159206E-2</v>
      </c>
      <c r="X3458" s="3">
        <v>0.60621704709842295</v>
      </c>
      <c r="Y3458" s="3">
        <v>6.3052860072241801</v>
      </c>
      <c r="Z3458" s="3">
        <v>0.20954481586125601</v>
      </c>
      <c r="AA3458" s="3">
        <v>0</v>
      </c>
      <c r="AB3458" s="3">
        <v>0</v>
      </c>
      <c r="AC3458" s="3">
        <v>30.212712577769299</v>
      </c>
      <c r="AD3458" s="3">
        <v>0</v>
      </c>
      <c r="AE3458" s="3">
        <v>3.2646979651828198</v>
      </c>
      <c r="AF3458" s="3">
        <v>0</v>
      </c>
      <c r="AG3458" s="3">
        <v>0</v>
      </c>
      <c r="AH3458" s="2">
        <v>1060000</v>
      </c>
      <c r="AI3458" s="3">
        <v>0</v>
      </c>
      <c r="AJ3458" s="3">
        <v>0</v>
      </c>
      <c r="AL3458">
        <f t="shared" si="53"/>
        <v>1</v>
      </c>
    </row>
    <row r="3459" spans="1:38" ht="14.45" hidden="1" customHeight="1" x14ac:dyDescent="0.25">
      <c r="A3459">
        <v>5252</v>
      </c>
      <c r="B3459" s="1">
        <v>45838</v>
      </c>
      <c r="C3459">
        <v>1</v>
      </c>
      <c r="D3459" s="16" t="s">
        <v>3376</v>
      </c>
      <c r="E3459" t="s">
        <v>43</v>
      </c>
      <c r="F3459" s="6">
        <v>5407</v>
      </c>
      <c r="G3459" s="6">
        <v>15</v>
      </c>
      <c r="H3459" s="6">
        <v>5</v>
      </c>
      <c r="I3459" s="2">
        <v>50369970</v>
      </c>
      <c r="J3459" s="2">
        <v>0</v>
      </c>
      <c r="K3459" s="2">
        <v>59057350</v>
      </c>
      <c r="L3459" s="2">
        <v>534698</v>
      </c>
      <c r="M3459" s="2">
        <v>54582023</v>
      </c>
      <c r="N3459" s="2">
        <v>52365935</v>
      </c>
      <c r="O3459" s="2">
        <v>2216088</v>
      </c>
      <c r="P3459" s="2">
        <v>4607062</v>
      </c>
      <c r="Q3459" s="5">
        <v>8.2000000000000003E-2</v>
      </c>
      <c r="R3459" t="s">
        <v>42</v>
      </c>
      <c r="S3459" s="3">
        <v>1.8107754580928499</v>
      </c>
      <c r="T3459" s="3">
        <v>3.7344513426355901</v>
      </c>
      <c r="U3459" s="3">
        <v>1.0019104287098</v>
      </c>
      <c r="V3459" s="3">
        <v>0.398896405933932</v>
      </c>
      <c r="W3459" s="3">
        <v>0.355402236689837</v>
      </c>
      <c r="X3459" s="3">
        <v>0.19533861147822801</v>
      </c>
      <c r="Y3459" s="3">
        <v>4.36121762633105</v>
      </c>
      <c r="Z3459" s="3">
        <v>1.5974388883848301</v>
      </c>
      <c r="AA3459" s="3">
        <v>0</v>
      </c>
      <c r="AB3459" s="3">
        <v>0</v>
      </c>
      <c r="AC3459" s="3">
        <v>9.9639215101930603</v>
      </c>
      <c r="AD3459" s="3">
        <v>0</v>
      </c>
      <c r="AE3459" s="3">
        <v>3.7524338630162002</v>
      </c>
      <c r="AF3459" s="3">
        <v>0</v>
      </c>
      <c r="AG3459" s="3">
        <v>0</v>
      </c>
      <c r="AH3459" s="2">
        <v>3500000</v>
      </c>
      <c r="AI3459" s="3">
        <v>0</v>
      </c>
      <c r="AJ3459" s="3">
        <v>0</v>
      </c>
      <c r="AL3459">
        <f t="shared" si="53"/>
        <v>1</v>
      </c>
    </row>
    <row r="3460" spans="1:38" ht="14.45" hidden="1" customHeight="1" x14ac:dyDescent="0.25">
      <c r="A3460">
        <v>1669</v>
      </c>
      <c r="B3460" s="1">
        <v>45838</v>
      </c>
      <c r="C3460">
        <v>1</v>
      </c>
      <c r="D3460" s="16" t="s">
        <v>3377</v>
      </c>
      <c r="E3460" t="s">
        <v>59</v>
      </c>
      <c r="F3460" s="6">
        <v>623</v>
      </c>
      <c r="G3460" s="6">
        <v>1</v>
      </c>
      <c r="H3460" s="6">
        <v>1</v>
      </c>
      <c r="I3460" s="2">
        <v>5955130</v>
      </c>
      <c r="J3460" s="2">
        <v>0</v>
      </c>
      <c r="K3460" s="2">
        <v>8607409</v>
      </c>
      <c r="L3460" s="2">
        <v>65874</v>
      </c>
      <c r="M3460" s="2">
        <v>6483211</v>
      </c>
      <c r="N3460" s="2">
        <v>6483211</v>
      </c>
      <c r="O3460" s="2">
        <v>0</v>
      </c>
      <c r="P3460" s="2">
        <v>2116818</v>
      </c>
      <c r="Q3460" s="5">
        <v>0.24590000000000001</v>
      </c>
      <c r="R3460" t="s">
        <v>42</v>
      </c>
      <c r="S3460" s="3">
        <v>1.53063482866912</v>
      </c>
      <c r="T3460" s="3">
        <v>4.3097057430406798</v>
      </c>
      <c r="U3460" s="3">
        <v>0.67883033357586298</v>
      </c>
      <c r="V3460" s="3">
        <v>1.64448131275052</v>
      </c>
      <c r="W3460" s="3">
        <v>1.06029591293557</v>
      </c>
      <c r="X3460" s="3">
        <v>0.607828880309918</v>
      </c>
      <c r="Y3460" s="3">
        <v>4.6263306528950503</v>
      </c>
      <c r="Z3460" s="3">
        <v>0.14351729813333</v>
      </c>
      <c r="AA3460" s="3">
        <v>0</v>
      </c>
      <c r="AB3460" s="3">
        <v>0</v>
      </c>
      <c r="AC3460" s="3">
        <v>21.792585898962201</v>
      </c>
      <c r="AD3460" s="3">
        <v>0</v>
      </c>
      <c r="AE3460" s="3">
        <v>0</v>
      </c>
      <c r="AF3460" s="3">
        <v>0</v>
      </c>
      <c r="AG3460" s="3">
        <v>0</v>
      </c>
      <c r="AH3460" s="2">
        <v>200000</v>
      </c>
      <c r="AI3460" s="3">
        <v>0</v>
      </c>
      <c r="AJ3460" s="3">
        <v>0</v>
      </c>
      <c r="AL3460">
        <f t="shared" ref="AL3460:AL3523" si="54">IF(L3460&gt;0,1,0)</f>
        <v>1</v>
      </c>
    </row>
    <row r="3461" spans="1:38" ht="14.45" hidden="1" customHeight="1" x14ac:dyDescent="0.25">
      <c r="A3461">
        <v>9613</v>
      </c>
      <c r="B3461" s="1">
        <v>45838</v>
      </c>
      <c r="C3461">
        <v>1</v>
      </c>
      <c r="D3461" s="16" t="s">
        <v>3378</v>
      </c>
      <c r="E3461" t="s">
        <v>155</v>
      </c>
      <c r="F3461" s="6">
        <v>391</v>
      </c>
      <c r="G3461" s="6">
        <v>0</v>
      </c>
      <c r="H3461" s="6">
        <v>1</v>
      </c>
      <c r="I3461" s="2">
        <v>31903</v>
      </c>
      <c r="J3461" s="2">
        <v>0</v>
      </c>
      <c r="K3461" s="2">
        <v>278700</v>
      </c>
      <c r="L3461" s="2">
        <v>1251</v>
      </c>
      <c r="M3461" s="2">
        <v>230202</v>
      </c>
      <c r="N3461" s="2">
        <v>230202</v>
      </c>
      <c r="O3461" s="2">
        <v>0</v>
      </c>
      <c r="P3461" s="2">
        <v>40337</v>
      </c>
      <c r="Q3461" s="5">
        <v>0.1447</v>
      </c>
      <c r="R3461" t="s">
        <v>42</v>
      </c>
      <c r="S3461" s="3">
        <v>0.89773950484391796</v>
      </c>
      <c r="T3461" s="3">
        <v>2.57265877287406</v>
      </c>
      <c r="U3461" s="3">
        <v>0.65104602510460297</v>
      </c>
      <c r="V3461" s="3">
        <v>26.135473152995001</v>
      </c>
      <c r="W3461" s="3">
        <v>22.311381374792301</v>
      </c>
      <c r="X3461" s="3">
        <v>26.364291759395702</v>
      </c>
      <c r="Y3461" s="3">
        <v>20.670848104717798</v>
      </c>
      <c r="Z3461" s="3">
        <v>-1.4874680814140899</v>
      </c>
      <c r="AA3461" s="3">
        <v>0</v>
      </c>
      <c r="AB3461" s="3">
        <v>0</v>
      </c>
      <c r="AC3461" s="3">
        <v>27.9329027628274</v>
      </c>
      <c r="AD3461" s="3">
        <v>0</v>
      </c>
      <c r="AE3461" s="3">
        <v>0</v>
      </c>
      <c r="AF3461" s="3">
        <v>0</v>
      </c>
      <c r="AG3461" s="3">
        <v>0</v>
      </c>
      <c r="AH3461" s="2">
        <v>0</v>
      </c>
      <c r="AI3461" s="3">
        <v>0</v>
      </c>
      <c r="AJ3461" s="3">
        <v>0</v>
      </c>
      <c r="AL3461">
        <f t="shared" si="54"/>
        <v>1</v>
      </c>
    </row>
    <row r="3462" spans="1:38" ht="14.45" customHeight="1" x14ac:dyDescent="0.25">
      <c r="A3462">
        <v>67364</v>
      </c>
      <c r="B3462" s="1">
        <v>45838</v>
      </c>
      <c r="C3462">
        <v>2</v>
      </c>
      <c r="D3462" s="16" t="s">
        <v>3379</v>
      </c>
      <c r="E3462" t="s">
        <v>50</v>
      </c>
      <c r="F3462" s="6">
        <v>2083</v>
      </c>
      <c r="G3462" s="6">
        <v>6</v>
      </c>
      <c r="H3462" s="6">
        <v>1</v>
      </c>
      <c r="I3462" s="2">
        <v>13143294</v>
      </c>
      <c r="J3462" s="2">
        <v>0</v>
      </c>
      <c r="K3462" s="2">
        <v>24292941</v>
      </c>
      <c r="L3462" s="2">
        <v>173357</v>
      </c>
      <c r="M3462" s="2">
        <v>20207218</v>
      </c>
      <c r="N3462" s="2">
        <v>19582014</v>
      </c>
      <c r="O3462" s="2">
        <v>625204</v>
      </c>
      <c r="P3462" s="2">
        <v>3733038</v>
      </c>
      <c r="Q3462" s="5">
        <v>0.15359999999999999</v>
      </c>
      <c r="R3462" t="s">
        <v>42</v>
      </c>
      <c r="S3462" s="3">
        <v>1.4272211833058801</v>
      </c>
      <c r="T3462" s="3">
        <v>5.2580377155651901</v>
      </c>
      <c r="U3462" s="3">
        <v>0.70999949906594095</v>
      </c>
      <c r="V3462" s="3">
        <v>8.8175536513144994</v>
      </c>
      <c r="W3462" s="3">
        <v>5.83508974234313</v>
      </c>
      <c r="X3462" s="3">
        <v>1.36892623721268</v>
      </c>
      <c r="Y3462" s="3">
        <v>31.044875514259399</v>
      </c>
      <c r="Z3462" s="3">
        <v>2.7576735088150701</v>
      </c>
      <c r="AA3462" s="3">
        <v>0</v>
      </c>
      <c r="AB3462" s="3">
        <v>0</v>
      </c>
      <c r="AC3462" s="3">
        <v>30.4625199558999</v>
      </c>
      <c r="AD3462" s="3">
        <v>0</v>
      </c>
      <c r="AE3462" s="3">
        <v>2.5736035830326198</v>
      </c>
      <c r="AF3462" s="3">
        <v>0</v>
      </c>
      <c r="AG3462" s="3">
        <v>0</v>
      </c>
      <c r="AH3462" s="2">
        <v>2000000</v>
      </c>
      <c r="AI3462" s="3">
        <v>0.148351021339724</v>
      </c>
      <c r="AJ3462" s="3">
        <v>0.148351021339724</v>
      </c>
      <c r="AL3462">
        <f t="shared" si="54"/>
        <v>1</v>
      </c>
    </row>
    <row r="3463" spans="1:38" ht="14.45" hidden="1" customHeight="1" x14ac:dyDescent="0.25">
      <c r="A3463">
        <v>9408</v>
      </c>
      <c r="B3463" s="1">
        <v>45838</v>
      </c>
      <c r="C3463">
        <v>1</v>
      </c>
      <c r="D3463" s="16" t="s">
        <v>3380</v>
      </c>
      <c r="E3463" t="s">
        <v>50</v>
      </c>
      <c r="F3463" s="6">
        <v>4003</v>
      </c>
      <c r="G3463" s="6">
        <v>12</v>
      </c>
      <c r="H3463" s="6">
        <v>1</v>
      </c>
      <c r="I3463" s="2">
        <v>13359852</v>
      </c>
      <c r="J3463" s="2">
        <v>0</v>
      </c>
      <c r="K3463" s="2">
        <v>44108648</v>
      </c>
      <c r="L3463" s="2">
        <v>230366</v>
      </c>
      <c r="M3463" s="2">
        <v>38719782</v>
      </c>
      <c r="N3463" s="2">
        <v>38013198</v>
      </c>
      <c r="O3463" s="2">
        <v>706584</v>
      </c>
      <c r="P3463" s="2">
        <v>4833822</v>
      </c>
      <c r="Q3463" s="5">
        <v>0.1096</v>
      </c>
      <c r="R3463" t="s">
        <v>42</v>
      </c>
      <c r="S3463" s="3">
        <v>1.0445389303249599</v>
      </c>
      <c r="T3463" s="3">
        <v>3.70074820701827</v>
      </c>
      <c r="U3463" s="3">
        <v>0.885990115070863</v>
      </c>
      <c r="V3463" s="3">
        <v>1.5591340383112</v>
      </c>
      <c r="W3463" s="3">
        <v>1.0569428463728501</v>
      </c>
      <c r="X3463" s="3">
        <v>1.99809848192929</v>
      </c>
      <c r="Y3463" s="3">
        <v>4.3091781203362496</v>
      </c>
      <c r="Z3463" s="3">
        <v>7.1887214713326202</v>
      </c>
      <c r="AA3463" s="3">
        <v>0</v>
      </c>
      <c r="AB3463" s="3">
        <v>0</v>
      </c>
      <c r="AC3463" s="3">
        <v>49.902783236520897</v>
      </c>
      <c r="AD3463" s="3">
        <v>0</v>
      </c>
      <c r="AE3463" s="3">
        <v>1.60191715692578</v>
      </c>
      <c r="AF3463" s="3">
        <v>0</v>
      </c>
      <c r="AG3463" s="3">
        <v>0.280792300585334</v>
      </c>
      <c r="AH3463" s="2">
        <v>2758700</v>
      </c>
      <c r="AI3463" s="3">
        <v>0</v>
      </c>
      <c r="AJ3463" s="3">
        <v>0</v>
      </c>
      <c r="AL3463">
        <f t="shared" si="54"/>
        <v>1</v>
      </c>
    </row>
    <row r="3464" spans="1:38" ht="14.45" hidden="1" customHeight="1" x14ac:dyDescent="0.25">
      <c r="A3464">
        <v>444</v>
      </c>
      <c r="B3464" s="1">
        <v>45838</v>
      </c>
      <c r="C3464">
        <v>1</v>
      </c>
      <c r="D3464" s="16" t="s">
        <v>3381</v>
      </c>
      <c r="E3464" t="s">
        <v>59</v>
      </c>
      <c r="F3464" s="6">
        <v>1671</v>
      </c>
      <c r="G3464" s="6">
        <v>4</v>
      </c>
      <c r="H3464" s="6">
        <v>0</v>
      </c>
      <c r="I3464" s="2">
        <v>7896063</v>
      </c>
      <c r="J3464" s="2">
        <v>0</v>
      </c>
      <c r="K3464" s="2">
        <v>16819602</v>
      </c>
      <c r="L3464" s="2">
        <v>116317</v>
      </c>
      <c r="M3464" s="2">
        <v>13779591</v>
      </c>
      <c r="N3464" s="2">
        <v>11979289</v>
      </c>
      <c r="O3464" s="2">
        <v>1800302</v>
      </c>
      <c r="P3464" s="2">
        <v>3190330</v>
      </c>
      <c r="Q3464" s="5">
        <v>0.18970000000000001</v>
      </c>
      <c r="R3464" t="s">
        <v>42</v>
      </c>
      <c r="S3464" s="3">
        <v>1.3831123946928101</v>
      </c>
      <c r="T3464" s="3">
        <v>3.86044806529905</v>
      </c>
      <c r="U3464" s="3">
        <v>0.69055245473361604</v>
      </c>
      <c r="V3464" s="3">
        <v>0.94253300663887796</v>
      </c>
      <c r="W3464" s="3">
        <v>6.42345432147641E-2</v>
      </c>
      <c r="X3464" s="3">
        <v>0.40635440725333599</v>
      </c>
      <c r="Y3464" s="3">
        <v>2.33276808355249</v>
      </c>
      <c r="Z3464" s="3">
        <v>0</v>
      </c>
      <c r="AA3464" s="3">
        <v>0</v>
      </c>
      <c r="AB3464" s="3">
        <v>0</v>
      </c>
      <c r="AC3464" s="3">
        <v>31.592959215087301</v>
      </c>
      <c r="AD3464" s="3">
        <v>0</v>
      </c>
      <c r="AE3464" s="3">
        <v>10.7035945321417</v>
      </c>
      <c r="AF3464" s="3">
        <v>0</v>
      </c>
      <c r="AG3464" s="3">
        <v>0</v>
      </c>
      <c r="AH3464" s="2">
        <v>500000</v>
      </c>
      <c r="AI3464" s="3">
        <v>0</v>
      </c>
      <c r="AJ3464" s="3">
        <v>0</v>
      </c>
      <c r="AL3464">
        <f t="shared" si="54"/>
        <v>1</v>
      </c>
    </row>
    <row r="3465" spans="1:38" ht="14.45" customHeight="1" x14ac:dyDescent="0.25">
      <c r="A3465">
        <v>67747</v>
      </c>
      <c r="B3465" s="1">
        <v>45838</v>
      </c>
      <c r="C3465">
        <v>2</v>
      </c>
      <c r="D3465" s="16" t="s">
        <v>3382</v>
      </c>
      <c r="E3465" t="s">
        <v>106</v>
      </c>
      <c r="F3465" s="6">
        <v>14772</v>
      </c>
      <c r="G3465" s="6">
        <v>51</v>
      </c>
      <c r="H3465" s="6">
        <v>1</v>
      </c>
      <c r="I3465" s="2">
        <v>130338346</v>
      </c>
      <c r="J3465" s="2">
        <v>3651229</v>
      </c>
      <c r="K3465" s="2">
        <v>162575884</v>
      </c>
      <c r="L3465" s="2">
        <v>-106773</v>
      </c>
      <c r="M3465" s="2">
        <v>145506585</v>
      </c>
      <c r="N3465" s="2">
        <v>139319970</v>
      </c>
      <c r="O3465" s="2">
        <v>6186615</v>
      </c>
      <c r="P3465" s="2">
        <v>16250634</v>
      </c>
      <c r="Q3465" s="5">
        <v>9.9599999999999994E-2</v>
      </c>
      <c r="R3465" t="s">
        <v>42</v>
      </c>
      <c r="S3465" s="3">
        <v>-0.131351584715972</v>
      </c>
      <c r="T3465" s="3">
        <v>4.4996083182915401</v>
      </c>
      <c r="U3465" s="3">
        <v>0.88575742255943102</v>
      </c>
      <c r="V3465" s="3">
        <v>2.2863808629273201</v>
      </c>
      <c r="W3465" s="3">
        <v>0.56359239053102606</v>
      </c>
      <c r="X3465" s="3">
        <v>0.51131767469260403</v>
      </c>
      <c r="Y3465" s="3">
        <v>18.337936846033202</v>
      </c>
      <c r="Z3465" s="3">
        <v>4.4508171188890202</v>
      </c>
      <c r="AA3465" s="3">
        <v>22.468224932024199</v>
      </c>
      <c r="AB3465" s="3">
        <v>22.468224932024199</v>
      </c>
      <c r="AC3465" s="3">
        <v>13.4283981503677</v>
      </c>
      <c r="AD3465" s="3">
        <v>0</v>
      </c>
      <c r="AE3465" s="3">
        <v>3.8053706661684199</v>
      </c>
      <c r="AF3465" s="3">
        <v>0</v>
      </c>
      <c r="AG3465" s="3">
        <v>0</v>
      </c>
      <c r="AH3465" s="2">
        <v>12000000</v>
      </c>
      <c r="AI3465" s="3">
        <v>0</v>
      </c>
      <c r="AJ3465" s="3">
        <v>0</v>
      </c>
      <c r="AL3465">
        <f t="shared" si="54"/>
        <v>0</v>
      </c>
    </row>
    <row r="3466" spans="1:38" ht="14.45" hidden="1" customHeight="1" x14ac:dyDescent="0.25">
      <c r="A3466">
        <v>21231</v>
      </c>
      <c r="B3466" s="1">
        <v>45838</v>
      </c>
      <c r="C3466">
        <v>1</v>
      </c>
      <c r="D3466" s="16" t="s">
        <v>3383</v>
      </c>
      <c r="E3466" t="s">
        <v>43</v>
      </c>
      <c r="F3466" s="6">
        <v>365</v>
      </c>
      <c r="G3466" s="6">
        <v>2</v>
      </c>
      <c r="H3466" s="6">
        <v>1</v>
      </c>
      <c r="I3466" s="2">
        <v>345692</v>
      </c>
      <c r="J3466" s="2">
        <v>0</v>
      </c>
      <c r="K3466" s="2">
        <v>1834687</v>
      </c>
      <c r="L3466" s="2">
        <v>31797</v>
      </c>
      <c r="M3466" s="2">
        <v>1468871</v>
      </c>
      <c r="N3466" s="2">
        <v>1468871</v>
      </c>
      <c r="O3466" s="2">
        <v>0</v>
      </c>
      <c r="P3466" s="2">
        <v>371445</v>
      </c>
      <c r="Q3466" s="5">
        <v>0.20250000000000001</v>
      </c>
      <c r="R3466" t="s">
        <v>42</v>
      </c>
      <c r="S3466" s="3">
        <v>3.4662043171396499</v>
      </c>
      <c r="T3466" s="3">
        <v>3.1726392567233499</v>
      </c>
      <c r="U3466" s="3">
        <v>-7.1688574317492398E-2</v>
      </c>
      <c r="V3466" s="3">
        <v>7.9987387616722403</v>
      </c>
      <c r="W3466" s="3">
        <v>7.9987387616722403</v>
      </c>
      <c r="X3466" s="3">
        <v>4.4907027064554601</v>
      </c>
      <c r="Y3466" s="3">
        <v>7.44417073860195</v>
      </c>
      <c r="Z3466" s="3">
        <v>0</v>
      </c>
      <c r="AA3466" s="3">
        <v>0</v>
      </c>
      <c r="AB3466" s="3">
        <v>0</v>
      </c>
      <c r="AC3466" s="3">
        <v>69.448957778629307</v>
      </c>
      <c r="AD3466" s="3">
        <v>0</v>
      </c>
      <c r="AE3466" s="3">
        <v>0</v>
      </c>
      <c r="AF3466" s="3">
        <v>0</v>
      </c>
      <c r="AG3466" s="3">
        <v>-1.34770962053601</v>
      </c>
      <c r="AH3466" s="2">
        <v>500000</v>
      </c>
      <c r="AI3466" s="3">
        <v>0</v>
      </c>
      <c r="AJ3466" s="3">
        <v>0</v>
      </c>
      <c r="AL3466">
        <f t="shared" si="54"/>
        <v>1</v>
      </c>
    </row>
    <row r="3467" spans="1:38" ht="14.45" hidden="1" customHeight="1" x14ac:dyDescent="0.25">
      <c r="A3467">
        <v>16278</v>
      </c>
      <c r="B3467" s="1">
        <v>45838</v>
      </c>
      <c r="C3467">
        <v>1</v>
      </c>
      <c r="D3467" s="16" t="s">
        <v>3384</v>
      </c>
      <c r="E3467" t="s">
        <v>43</v>
      </c>
      <c r="F3467" s="6">
        <v>650</v>
      </c>
      <c r="G3467" s="6">
        <v>1</v>
      </c>
      <c r="H3467" s="6">
        <v>0</v>
      </c>
      <c r="I3467" s="2">
        <v>3788448</v>
      </c>
      <c r="J3467" s="2">
        <v>0</v>
      </c>
      <c r="K3467" s="2">
        <v>5447498</v>
      </c>
      <c r="L3467" s="2">
        <v>5161</v>
      </c>
      <c r="M3467" s="2">
        <v>5054102</v>
      </c>
      <c r="N3467" s="2">
        <v>5054102</v>
      </c>
      <c r="O3467" s="2">
        <v>0</v>
      </c>
      <c r="P3467" s="2">
        <v>367577</v>
      </c>
      <c r="Q3467" s="5">
        <v>7.0300000000000001E-2</v>
      </c>
      <c r="R3467" t="s">
        <v>42</v>
      </c>
      <c r="S3467" s="3">
        <v>0.189481483058828</v>
      </c>
      <c r="T3467" s="3">
        <v>4.6476749509591402</v>
      </c>
      <c r="U3467" s="3">
        <v>0.84589723562517805</v>
      </c>
      <c r="V3467" s="3">
        <v>0.97029179231178597</v>
      </c>
      <c r="W3467" s="3">
        <v>0.93927645304884699</v>
      </c>
      <c r="X3467" s="3">
        <v>0.81827703587326495</v>
      </c>
      <c r="Y3467" s="3">
        <v>10.000353667394901</v>
      </c>
      <c r="Z3467" s="3">
        <v>2.2501407868283398</v>
      </c>
      <c r="AA3467" s="3">
        <v>0</v>
      </c>
      <c r="AB3467" s="3">
        <v>0</v>
      </c>
      <c r="AC3467" s="3">
        <v>23.707305629116298</v>
      </c>
      <c r="AD3467" s="3">
        <v>0</v>
      </c>
      <c r="AE3467" s="3">
        <v>0</v>
      </c>
      <c r="AF3467" s="3">
        <v>0</v>
      </c>
      <c r="AG3467" s="3">
        <v>0</v>
      </c>
      <c r="AH3467" s="2">
        <v>0</v>
      </c>
      <c r="AI3467" s="3">
        <v>0</v>
      </c>
      <c r="AJ3467" s="3">
        <v>0</v>
      </c>
      <c r="AL3467">
        <f t="shared" si="54"/>
        <v>1</v>
      </c>
    </row>
    <row r="3468" spans="1:38" ht="14.45" customHeight="1" x14ac:dyDescent="0.25">
      <c r="A3468">
        <v>67625</v>
      </c>
      <c r="B3468" s="1">
        <v>45838</v>
      </c>
      <c r="C3468">
        <v>2</v>
      </c>
      <c r="D3468" s="16" t="s">
        <v>3385</v>
      </c>
      <c r="E3468" t="s">
        <v>55</v>
      </c>
      <c r="F3468" s="6">
        <v>27921</v>
      </c>
      <c r="G3468" s="6">
        <v>35</v>
      </c>
      <c r="H3468" s="6">
        <v>0</v>
      </c>
      <c r="I3468" s="2">
        <v>271888598</v>
      </c>
      <c r="J3468" s="2">
        <v>0</v>
      </c>
      <c r="K3468" s="2">
        <v>905875790</v>
      </c>
      <c r="L3468" s="2">
        <v>7405651</v>
      </c>
      <c r="M3468" s="2">
        <v>685383542</v>
      </c>
      <c r="N3468" s="2">
        <v>586797398</v>
      </c>
      <c r="O3468" s="2">
        <v>98586144</v>
      </c>
      <c r="P3468" s="2">
        <v>215135333</v>
      </c>
      <c r="Q3468" s="5">
        <v>0.2404</v>
      </c>
      <c r="R3468" t="s">
        <v>42</v>
      </c>
      <c r="S3468" s="3">
        <v>1.6350257025855599</v>
      </c>
      <c r="T3468" s="3">
        <v>2.4653205490788102</v>
      </c>
      <c r="U3468" s="3">
        <v>0.44903471024132002</v>
      </c>
      <c r="V3468" s="3">
        <v>0.58598485251669097</v>
      </c>
      <c r="W3468" s="3">
        <v>0.27226187690298098</v>
      </c>
      <c r="X3468" s="3">
        <v>0.192600941654788</v>
      </c>
      <c r="Y3468" s="3">
        <v>0.74056919325288095</v>
      </c>
      <c r="Z3468" s="3">
        <v>0.13709138145150701</v>
      </c>
      <c r="AA3468" s="3">
        <v>0</v>
      </c>
      <c r="AB3468" s="3">
        <v>0</v>
      </c>
      <c r="AC3468" s="3">
        <v>19.353732921816999</v>
      </c>
      <c r="AD3468" s="3">
        <v>0</v>
      </c>
      <c r="AE3468" s="3">
        <v>10.882964870934501</v>
      </c>
      <c r="AF3468" s="3">
        <v>0</v>
      </c>
      <c r="AG3468" s="3">
        <v>-6.7966557590054304</v>
      </c>
      <c r="AH3468" s="2">
        <v>100000000</v>
      </c>
      <c r="AI3468" s="3">
        <v>0</v>
      </c>
      <c r="AJ3468" s="3">
        <v>0</v>
      </c>
      <c r="AL3468">
        <f t="shared" si="54"/>
        <v>1</v>
      </c>
    </row>
    <row r="3469" spans="1:38" ht="14.45" hidden="1" customHeight="1" x14ac:dyDescent="0.25">
      <c r="A3469">
        <v>7423</v>
      </c>
      <c r="B3469" s="1">
        <v>45838</v>
      </c>
      <c r="C3469">
        <v>1</v>
      </c>
      <c r="D3469" s="16" t="s">
        <v>3386</v>
      </c>
      <c r="E3469" t="s">
        <v>246</v>
      </c>
      <c r="F3469" s="6">
        <v>2149</v>
      </c>
      <c r="G3469" s="6">
        <v>6</v>
      </c>
      <c r="H3469" s="6">
        <v>0</v>
      </c>
      <c r="I3469" s="2">
        <v>22921753</v>
      </c>
      <c r="J3469" s="2">
        <v>0</v>
      </c>
      <c r="K3469" s="2">
        <v>32909490</v>
      </c>
      <c r="L3469" s="2">
        <v>81601</v>
      </c>
      <c r="M3469" s="2">
        <v>27121269</v>
      </c>
      <c r="N3469" s="2">
        <v>25454653</v>
      </c>
      <c r="O3469" s="2">
        <v>1666616</v>
      </c>
      <c r="P3469" s="2">
        <v>5737804</v>
      </c>
      <c r="Q3469" s="5">
        <v>0.17430000000000001</v>
      </c>
      <c r="R3469" t="s">
        <v>42</v>
      </c>
      <c r="S3469" s="3">
        <v>0.49591166560162397</v>
      </c>
      <c r="T3469" s="3">
        <v>3.2899020920713098</v>
      </c>
      <c r="U3469" s="3">
        <v>0.88875718645752</v>
      </c>
      <c r="V3469" s="3">
        <v>0.12408300534431201</v>
      </c>
      <c r="W3469" s="3">
        <v>0.105524215359968</v>
      </c>
      <c r="X3469" s="3">
        <v>0.317384102341562</v>
      </c>
      <c r="Y3469" s="3">
        <v>0.49569486862918299</v>
      </c>
      <c r="Z3469" s="3">
        <v>4.17929925804367E-2</v>
      </c>
      <c r="AA3469" s="3">
        <v>0</v>
      </c>
      <c r="AB3469" s="3">
        <v>0</v>
      </c>
      <c r="AC3469" s="3">
        <v>20.7131590310272</v>
      </c>
      <c r="AD3469" s="3">
        <v>-0.89450598173099005</v>
      </c>
      <c r="AE3469" s="3">
        <v>5.0642413480123798</v>
      </c>
      <c r="AF3469" s="3">
        <v>0</v>
      </c>
      <c r="AG3469" s="3">
        <v>-0.40170420599936801</v>
      </c>
      <c r="AH3469" s="2">
        <v>5700000</v>
      </c>
      <c r="AI3469" s="3">
        <v>1.7428270467238001</v>
      </c>
      <c r="AJ3469" s="3">
        <v>1.7428270467238001</v>
      </c>
      <c r="AL3469">
        <f t="shared" si="54"/>
        <v>1</v>
      </c>
    </row>
    <row r="3470" spans="1:38" ht="14.45" hidden="1" customHeight="1" x14ac:dyDescent="0.25">
      <c r="A3470">
        <v>13300</v>
      </c>
      <c r="B3470" s="1">
        <v>45838</v>
      </c>
      <c r="C3470">
        <v>1</v>
      </c>
      <c r="D3470" s="16" t="s">
        <v>3387</v>
      </c>
      <c r="E3470" t="s">
        <v>182</v>
      </c>
      <c r="F3470" s="6">
        <v>1621</v>
      </c>
      <c r="G3470" s="6">
        <v>6</v>
      </c>
      <c r="H3470" s="6">
        <v>1</v>
      </c>
      <c r="I3470" s="2">
        <v>18142194</v>
      </c>
      <c r="J3470" s="2">
        <v>941575</v>
      </c>
      <c r="K3470" s="2">
        <v>35566384</v>
      </c>
      <c r="L3470" s="2">
        <v>214055</v>
      </c>
      <c r="M3470" s="2">
        <v>30070885</v>
      </c>
      <c r="N3470" s="2">
        <v>28503569</v>
      </c>
      <c r="O3470" s="2">
        <v>1567316</v>
      </c>
      <c r="P3470" s="2">
        <v>5392379</v>
      </c>
      <c r="Q3470" s="5">
        <v>0.15160000000000001</v>
      </c>
      <c r="R3470" t="s">
        <v>42</v>
      </c>
      <c r="S3470" s="3">
        <v>1.2036927903607</v>
      </c>
      <c r="T3470" s="3">
        <v>3.2293133876078</v>
      </c>
      <c r="U3470" s="3">
        <v>0.65193682049413304</v>
      </c>
      <c r="V3470" s="3">
        <v>8.9222946243436699E-2</v>
      </c>
      <c r="W3470" s="3">
        <v>0</v>
      </c>
      <c r="X3470" s="3">
        <v>0.32373151780870602</v>
      </c>
      <c r="Y3470" s="3">
        <v>0.30018290628310801</v>
      </c>
      <c r="Z3470" s="3">
        <v>-8.0298510175193603E-3</v>
      </c>
      <c r="AA3470" s="3">
        <v>16.832644738064602</v>
      </c>
      <c r="AB3470" s="3">
        <v>17.461217024990301</v>
      </c>
      <c r="AC3470" s="3">
        <v>27.9647827004286</v>
      </c>
      <c r="AD3470" s="3">
        <v>0</v>
      </c>
      <c r="AE3470" s="3">
        <v>4.4067341791057499</v>
      </c>
      <c r="AF3470" s="3">
        <v>0</v>
      </c>
      <c r="AG3470" s="3">
        <v>0</v>
      </c>
      <c r="AH3470" s="2">
        <v>2250000</v>
      </c>
      <c r="AI3470" s="3">
        <v>0.27817035857457401</v>
      </c>
      <c r="AJ3470" s="3">
        <v>0.51684052623155796</v>
      </c>
      <c r="AL3470">
        <f t="shared" si="54"/>
        <v>1</v>
      </c>
    </row>
    <row r="3471" spans="1:38" ht="14.45" customHeight="1" x14ac:dyDescent="0.25">
      <c r="A3471">
        <v>66662</v>
      </c>
      <c r="B3471" s="1">
        <v>45838</v>
      </c>
      <c r="C3471">
        <v>2</v>
      </c>
      <c r="D3471" s="16" t="s">
        <v>3388</v>
      </c>
      <c r="E3471" t="s">
        <v>53</v>
      </c>
      <c r="F3471" s="6">
        <v>550</v>
      </c>
      <c r="G3471" s="6">
        <v>0</v>
      </c>
      <c r="H3471" s="6">
        <v>4</v>
      </c>
      <c r="I3471" s="2">
        <v>1891713</v>
      </c>
      <c r="J3471" s="2">
        <v>0</v>
      </c>
      <c r="K3471" s="2">
        <v>2430380</v>
      </c>
      <c r="L3471" s="2">
        <v>8233</v>
      </c>
      <c r="M3471" s="2">
        <v>2045639</v>
      </c>
      <c r="N3471" s="2">
        <v>2045639</v>
      </c>
      <c r="O3471" s="2">
        <v>0</v>
      </c>
      <c r="P3471" s="2">
        <v>373171</v>
      </c>
      <c r="Q3471" s="5">
        <v>0.1535</v>
      </c>
      <c r="R3471" t="s">
        <v>42</v>
      </c>
      <c r="S3471" s="3">
        <v>0.67750722109299799</v>
      </c>
      <c r="T3471" s="3">
        <v>3.8832610538269701</v>
      </c>
      <c r="U3471" s="3">
        <v>0.82795586575834801</v>
      </c>
      <c r="V3471" s="3">
        <v>3.1494206573618699</v>
      </c>
      <c r="W3471" s="3">
        <v>2.7449195517501899</v>
      </c>
      <c r="X3471" s="3">
        <v>1.3231393979953601</v>
      </c>
      <c r="Y3471" s="3">
        <v>15.965334926883401</v>
      </c>
      <c r="Z3471" s="3">
        <v>-9.9150255512888197E-2</v>
      </c>
      <c r="AA3471" s="3">
        <v>0</v>
      </c>
      <c r="AB3471" s="3">
        <v>0</v>
      </c>
      <c r="AC3471" s="3">
        <v>21.637645141912</v>
      </c>
      <c r="AD3471" s="3">
        <v>0</v>
      </c>
      <c r="AE3471" s="3">
        <v>0</v>
      </c>
      <c r="AF3471" s="3">
        <v>0</v>
      </c>
      <c r="AG3471" s="3">
        <v>0</v>
      </c>
      <c r="AH3471" s="2">
        <v>400000</v>
      </c>
      <c r="AI3471" s="3">
        <v>0</v>
      </c>
      <c r="AJ3471" s="3">
        <v>0</v>
      </c>
      <c r="AL3471">
        <f t="shared" si="54"/>
        <v>1</v>
      </c>
    </row>
    <row r="3472" spans="1:38" ht="14.45" hidden="1" customHeight="1" x14ac:dyDescent="0.25">
      <c r="A3472">
        <v>3526</v>
      </c>
      <c r="B3472" s="1">
        <v>45838</v>
      </c>
      <c r="C3472">
        <v>1</v>
      </c>
      <c r="D3472" s="16" t="s">
        <v>3389</v>
      </c>
      <c r="E3472" t="s">
        <v>71</v>
      </c>
      <c r="F3472" s="6">
        <v>16418</v>
      </c>
      <c r="G3472" s="6">
        <v>34</v>
      </c>
      <c r="H3472" s="6">
        <v>1</v>
      </c>
      <c r="I3472" s="2">
        <v>87432789</v>
      </c>
      <c r="J3472" s="2">
        <v>0</v>
      </c>
      <c r="K3472" s="2">
        <v>188266122</v>
      </c>
      <c r="L3472" s="2">
        <v>468866</v>
      </c>
      <c r="M3472" s="2">
        <v>164329789</v>
      </c>
      <c r="N3472" s="2">
        <v>151674014</v>
      </c>
      <c r="O3472" s="2">
        <v>12655775</v>
      </c>
      <c r="P3472" s="2">
        <v>22315973</v>
      </c>
      <c r="Q3472" s="5">
        <v>0.11849999999999999</v>
      </c>
      <c r="R3472" t="s">
        <v>42</v>
      </c>
      <c r="S3472" s="3">
        <v>0.49808855148139702</v>
      </c>
      <c r="T3472" s="3">
        <v>3.1787620292088499</v>
      </c>
      <c r="U3472" s="3">
        <v>0.85325212928833305</v>
      </c>
      <c r="V3472" s="3">
        <v>0.80018264086257196</v>
      </c>
      <c r="W3472" s="3">
        <v>0.34968803294150902</v>
      </c>
      <c r="X3472" s="3">
        <v>0.84891836173726498</v>
      </c>
      <c r="Y3472" s="3">
        <v>3.1350728018894798</v>
      </c>
      <c r="Z3472" s="3">
        <v>1.1137314066476101</v>
      </c>
      <c r="AA3472" s="3">
        <v>0</v>
      </c>
      <c r="AB3472" s="3">
        <v>0</v>
      </c>
      <c r="AC3472" s="3">
        <v>13.5902671857234</v>
      </c>
      <c r="AD3472" s="3">
        <v>0</v>
      </c>
      <c r="AE3472" s="3">
        <v>6.7222795400226101</v>
      </c>
      <c r="AF3472" s="3">
        <v>0</v>
      </c>
      <c r="AG3472" s="3">
        <v>-22.343932751666301</v>
      </c>
      <c r="AH3472" s="2">
        <v>39366084</v>
      </c>
      <c r="AI3472" s="3">
        <v>0.44810952226909401</v>
      </c>
      <c r="AJ3472" s="3">
        <v>0.44810952226909401</v>
      </c>
      <c r="AL3472">
        <f t="shared" si="54"/>
        <v>1</v>
      </c>
    </row>
    <row r="3473" spans="1:38" ht="14.45" hidden="1" customHeight="1" x14ac:dyDescent="0.25">
      <c r="A3473">
        <v>24212</v>
      </c>
      <c r="B3473" s="1">
        <v>45838</v>
      </c>
      <c r="C3473">
        <v>1</v>
      </c>
      <c r="D3473" s="16" t="s">
        <v>3390</v>
      </c>
      <c r="E3473" t="s">
        <v>71</v>
      </c>
      <c r="F3473" s="6">
        <v>1494746</v>
      </c>
      <c r="G3473" s="6">
        <v>2753</v>
      </c>
      <c r="H3473" s="6">
        <v>163</v>
      </c>
      <c r="I3473" s="2">
        <v>20929780472</v>
      </c>
      <c r="J3473" s="2">
        <v>260121887</v>
      </c>
      <c r="K3473" s="2">
        <v>34087489768</v>
      </c>
      <c r="L3473" s="2">
        <v>98890606</v>
      </c>
      <c r="M3473" s="2">
        <v>28835783183</v>
      </c>
      <c r="N3473" s="2">
        <v>27077879372</v>
      </c>
      <c r="O3473" s="2">
        <v>1757903811</v>
      </c>
      <c r="P3473" s="2">
        <v>3245328642</v>
      </c>
      <c r="Q3473" s="5">
        <v>9.5200000000000007E-2</v>
      </c>
      <c r="R3473" t="s">
        <v>42</v>
      </c>
      <c r="S3473" s="3">
        <v>0.58021641765381404</v>
      </c>
      <c r="T3473" s="3">
        <v>2.6308304134552798</v>
      </c>
      <c r="U3473" s="3">
        <v>0.59309203898068397</v>
      </c>
      <c r="V3473" s="3">
        <v>1.43858203100985</v>
      </c>
      <c r="W3473" s="3">
        <v>0.77599876509588595</v>
      </c>
      <c r="X3473" s="3">
        <v>0.90992357160543802</v>
      </c>
      <c r="Y3473" s="3">
        <v>9.2777063346794293</v>
      </c>
      <c r="Z3473" s="3">
        <v>3.2926461627672698</v>
      </c>
      <c r="AA3473" s="3">
        <v>8.0142958600246406</v>
      </c>
      <c r="AB3473" s="3">
        <v>8.0152710463151902</v>
      </c>
      <c r="AC3473" s="3">
        <v>19.1286890832342</v>
      </c>
      <c r="AD3473" s="3">
        <v>0.47584077618971699</v>
      </c>
      <c r="AE3473" s="3">
        <v>5.1570350969353296</v>
      </c>
      <c r="AF3473" s="3">
        <v>4.6938041225377001</v>
      </c>
      <c r="AG3473" s="3">
        <v>-12.1637415974219</v>
      </c>
      <c r="AH3473" s="2">
        <v>7090524439</v>
      </c>
      <c r="AI3473" s="3">
        <v>0.39526881296356497</v>
      </c>
      <c r="AJ3473" s="3">
        <v>0.93108952384490096</v>
      </c>
      <c r="AL3473">
        <f t="shared" si="54"/>
        <v>1</v>
      </c>
    </row>
    <row r="3474" spans="1:38" ht="14.45" hidden="1" customHeight="1" x14ac:dyDescent="0.25">
      <c r="A3474">
        <v>3790</v>
      </c>
      <c r="B3474" s="1">
        <v>45838</v>
      </c>
      <c r="C3474">
        <v>1</v>
      </c>
      <c r="D3474" s="16" t="s">
        <v>3391</v>
      </c>
      <c r="E3474" t="s">
        <v>77</v>
      </c>
      <c r="F3474" s="6">
        <v>603</v>
      </c>
      <c r="G3474" s="6">
        <v>1</v>
      </c>
      <c r="H3474" s="6">
        <v>1</v>
      </c>
      <c r="I3474" s="2">
        <v>2625340</v>
      </c>
      <c r="J3474" s="2">
        <v>0</v>
      </c>
      <c r="K3474" s="2">
        <v>3762492</v>
      </c>
      <c r="L3474" s="2">
        <v>-569</v>
      </c>
      <c r="M3474" s="2">
        <v>2995538</v>
      </c>
      <c r="N3474" s="2">
        <v>2995538</v>
      </c>
      <c r="O3474" s="2">
        <v>0</v>
      </c>
      <c r="P3474" s="2">
        <v>757252</v>
      </c>
      <c r="Q3474" s="5">
        <v>0.20130000000000001</v>
      </c>
      <c r="R3474" t="s">
        <v>42</v>
      </c>
      <c r="S3474" s="3">
        <v>-3.0245911486323399E-2</v>
      </c>
      <c r="T3474" s="3">
        <v>4.7743357328068701</v>
      </c>
      <c r="U3474" s="3">
        <v>1.01591031987022</v>
      </c>
      <c r="V3474" s="3">
        <v>2.6446860216200601</v>
      </c>
      <c r="W3474" s="3">
        <v>2.59943473988131</v>
      </c>
      <c r="X3474" s="3">
        <v>1.27952950855889</v>
      </c>
      <c r="Y3474" s="3">
        <v>9.1689424392408299</v>
      </c>
      <c r="Z3474" s="3">
        <v>1.0902579326300901</v>
      </c>
      <c r="AA3474" s="3">
        <v>0</v>
      </c>
      <c r="AB3474" s="3">
        <v>0</v>
      </c>
      <c r="AC3474" s="3">
        <v>27.4468889236176</v>
      </c>
      <c r="AD3474" s="3">
        <v>0</v>
      </c>
      <c r="AE3474" s="3">
        <v>0</v>
      </c>
      <c r="AF3474" s="3">
        <v>0</v>
      </c>
      <c r="AG3474" s="3">
        <v>8.5308457422363995E-2</v>
      </c>
      <c r="AH3474" s="2">
        <v>110000</v>
      </c>
      <c r="AI3474" s="3">
        <v>0</v>
      </c>
      <c r="AJ3474" s="3">
        <v>0</v>
      </c>
      <c r="AL3474">
        <f t="shared" si="54"/>
        <v>0</v>
      </c>
    </row>
    <row r="3475" spans="1:38" ht="14.45" hidden="1" customHeight="1" x14ac:dyDescent="0.25">
      <c r="A3475">
        <v>24029</v>
      </c>
      <c r="B3475" s="1">
        <v>45838</v>
      </c>
      <c r="C3475">
        <v>1</v>
      </c>
      <c r="D3475" s="16" t="s">
        <v>3392</v>
      </c>
      <c r="E3475" t="s">
        <v>77</v>
      </c>
      <c r="F3475" s="6">
        <v>19004</v>
      </c>
      <c r="G3475" s="6">
        <v>54</v>
      </c>
      <c r="H3475" s="6">
        <v>0</v>
      </c>
      <c r="I3475" s="2">
        <v>281533333</v>
      </c>
      <c r="J3475" s="2">
        <v>0</v>
      </c>
      <c r="K3475" s="2">
        <v>324714525</v>
      </c>
      <c r="L3475" s="2">
        <v>695818</v>
      </c>
      <c r="M3475" s="2">
        <v>266486543</v>
      </c>
      <c r="N3475" s="2">
        <v>225784923</v>
      </c>
      <c r="O3475" s="2">
        <v>40701620</v>
      </c>
      <c r="P3475" s="2">
        <v>32146655</v>
      </c>
      <c r="Q3475" s="5">
        <v>9.8900000000000002E-2</v>
      </c>
      <c r="R3475" t="s">
        <v>42</v>
      </c>
      <c r="S3475" s="3">
        <v>0.42857214348511202</v>
      </c>
      <c r="T3475" s="3">
        <v>2.93097390700339</v>
      </c>
      <c r="U3475" s="3">
        <v>0.80144300811112201</v>
      </c>
      <c r="V3475" s="3">
        <v>1.16328427795795</v>
      </c>
      <c r="W3475" s="3">
        <v>0.23769050466219599</v>
      </c>
      <c r="X3475" s="3">
        <v>0.84061200667844205</v>
      </c>
      <c r="Y3475" s="3">
        <v>10.1877878118268</v>
      </c>
      <c r="Z3475" s="3">
        <v>1.4813920764073301</v>
      </c>
      <c r="AA3475" s="3">
        <v>0</v>
      </c>
      <c r="AB3475" s="3">
        <v>0</v>
      </c>
      <c r="AC3475" s="3">
        <v>2.5772139389206599</v>
      </c>
      <c r="AD3475" s="3">
        <v>-10.543980392361201</v>
      </c>
      <c r="AE3475" s="3">
        <v>12.5345855717418</v>
      </c>
      <c r="AF3475" s="3">
        <v>7.69907043733261</v>
      </c>
      <c r="AG3475" s="3">
        <v>-0.210252046441535</v>
      </c>
      <c r="AH3475" s="2">
        <v>90551917</v>
      </c>
      <c r="AI3475" s="3">
        <v>1.23496519311263</v>
      </c>
      <c r="AJ3475" s="3">
        <v>1.9211641148978</v>
      </c>
      <c r="AL3475">
        <f t="shared" si="54"/>
        <v>1</v>
      </c>
    </row>
    <row r="3476" spans="1:38" ht="14.45" customHeight="1" x14ac:dyDescent="0.25">
      <c r="A3476">
        <v>66370</v>
      </c>
      <c r="B3476" s="1">
        <v>45838</v>
      </c>
      <c r="C3476">
        <v>2</v>
      </c>
      <c r="D3476" s="16" t="s">
        <v>3393</v>
      </c>
      <c r="E3476" t="s">
        <v>67</v>
      </c>
      <c r="F3476" s="6">
        <v>136811</v>
      </c>
      <c r="G3476" s="6">
        <v>336</v>
      </c>
      <c r="H3476" s="6">
        <v>3</v>
      </c>
      <c r="I3476" s="2">
        <v>1113272348</v>
      </c>
      <c r="J3476" s="2">
        <v>17535632</v>
      </c>
      <c r="K3476" s="2">
        <v>1804116046</v>
      </c>
      <c r="L3476" s="2">
        <v>5097794</v>
      </c>
      <c r="M3476" s="2">
        <v>1609251460</v>
      </c>
      <c r="N3476" s="2">
        <v>1515607924</v>
      </c>
      <c r="O3476" s="2">
        <v>93643536</v>
      </c>
      <c r="P3476" s="2">
        <v>171654331</v>
      </c>
      <c r="Q3476" s="5">
        <v>9.5100000000000004E-2</v>
      </c>
      <c r="R3476" t="s">
        <v>42</v>
      </c>
      <c r="S3476" s="3">
        <v>0.56512927882910702</v>
      </c>
      <c r="T3476" s="3">
        <v>3.7650178961935801</v>
      </c>
      <c r="U3476" s="3">
        <v>0.71968864157961399</v>
      </c>
      <c r="V3476" s="3">
        <v>2.26355267381527</v>
      </c>
      <c r="W3476" s="3">
        <v>0.961791516625364</v>
      </c>
      <c r="X3476" s="3">
        <v>1.78969396264929</v>
      </c>
      <c r="Y3476" s="3">
        <v>14.680378789860001</v>
      </c>
      <c r="Z3476" s="3">
        <v>4.1339242410376498</v>
      </c>
      <c r="AA3476" s="3">
        <v>8.7964357858235491</v>
      </c>
      <c r="AB3476" s="3">
        <v>10.2156653419948</v>
      </c>
      <c r="AC3476" s="3">
        <v>25.236601382126398</v>
      </c>
      <c r="AD3476" s="3">
        <v>-5.6541095954054299</v>
      </c>
      <c r="AE3476" s="3">
        <v>5.1905494775473002</v>
      </c>
      <c r="AF3476" s="3">
        <v>0</v>
      </c>
      <c r="AG3476" s="3">
        <v>-6.2342149700842703E-2</v>
      </c>
      <c r="AH3476" s="2">
        <v>407056096</v>
      </c>
      <c r="AI3476" s="3">
        <v>0.63408420495955897</v>
      </c>
      <c r="AJ3476" s="3">
        <v>0.19133394309753801</v>
      </c>
      <c r="AL3476">
        <f t="shared" si="54"/>
        <v>1</v>
      </c>
    </row>
    <row r="3477" spans="1:38" ht="14.45" customHeight="1" x14ac:dyDescent="0.25">
      <c r="A3477">
        <v>67612</v>
      </c>
      <c r="B3477" s="1">
        <v>45838</v>
      </c>
      <c r="C3477">
        <v>2</v>
      </c>
      <c r="D3477" s="16" t="s">
        <v>3394</v>
      </c>
      <c r="E3477" t="s">
        <v>55</v>
      </c>
      <c r="F3477" s="6">
        <v>4608</v>
      </c>
      <c r="G3477" s="6">
        <v>8</v>
      </c>
      <c r="H3477" s="6">
        <v>2</v>
      </c>
      <c r="I3477" s="2">
        <v>37100361</v>
      </c>
      <c r="J3477" s="2">
        <v>372927</v>
      </c>
      <c r="K3477" s="2">
        <v>70286709</v>
      </c>
      <c r="L3477" s="2">
        <v>875724</v>
      </c>
      <c r="M3477" s="2">
        <v>58194598</v>
      </c>
      <c r="N3477" s="2">
        <v>57371893</v>
      </c>
      <c r="O3477" s="2">
        <v>822705</v>
      </c>
      <c r="P3477" s="2">
        <v>11496156</v>
      </c>
      <c r="Q3477" s="5">
        <v>0.1636</v>
      </c>
      <c r="R3477" t="s">
        <v>42</v>
      </c>
      <c r="S3477" s="3">
        <v>2.49186229504642</v>
      </c>
      <c r="T3477" s="3">
        <v>3.8207394231532401</v>
      </c>
      <c r="U3477" s="3">
        <v>0.50616878998998505</v>
      </c>
      <c r="V3477" s="3">
        <v>1.4394792546627799</v>
      </c>
      <c r="W3477" s="3">
        <v>0.48581467980864101</v>
      </c>
      <c r="X3477" s="3">
        <v>0.41850266632176403</v>
      </c>
      <c r="Y3477" s="3">
        <v>4.6454832380493096</v>
      </c>
      <c r="Z3477" s="3">
        <v>9.5162243796970095E-2</v>
      </c>
      <c r="AA3477" s="3">
        <v>0</v>
      </c>
      <c r="AB3477" s="3">
        <v>3.2439277963869002</v>
      </c>
      <c r="AC3477" s="3">
        <v>17.782699144442802</v>
      </c>
      <c r="AD3477" s="3">
        <v>-0.94811691838558898</v>
      </c>
      <c r="AE3477" s="3">
        <v>1.1704986784912601</v>
      </c>
      <c r="AF3477" s="3">
        <v>0</v>
      </c>
      <c r="AG3477" s="3">
        <v>0</v>
      </c>
      <c r="AH3477" s="2">
        <v>9000000</v>
      </c>
      <c r="AI3477" s="3">
        <v>3.9146998353188698</v>
      </c>
      <c r="AJ3477" s="3">
        <v>3.9146998353188698</v>
      </c>
      <c r="AL3477">
        <f t="shared" si="54"/>
        <v>1</v>
      </c>
    </row>
    <row r="3478" spans="1:38" ht="14.45" customHeight="1" x14ac:dyDescent="0.25">
      <c r="A3478">
        <v>63386</v>
      </c>
      <c r="B3478" s="1">
        <v>45838</v>
      </c>
      <c r="C3478">
        <v>2</v>
      </c>
      <c r="D3478" s="16" t="s">
        <v>3395</v>
      </c>
      <c r="E3478" t="s">
        <v>88</v>
      </c>
      <c r="F3478" s="6">
        <v>1884</v>
      </c>
      <c r="G3478" s="6">
        <v>4</v>
      </c>
      <c r="H3478" s="6">
        <v>1</v>
      </c>
      <c r="I3478" s="2">
        <v>8765834</v>
      </c>
      <c r="J3478" s="2">
        <v>0</v>
      </c>
      <c r="K3478" s="2">
        <v>14499485</v>
      </c>
      <c r="L3478" s="2">
        <v>9167</v>
      </c>
      <c r="M3478" s="2">
        <v>12738887</v>
      </c>
      <c r="N3478" s="2">
        <v>12738887</v>
      </c>
      <c r="O3478" s="2">
        <v>0</v>
      </c>
      <c r="P3478" s="2">
        <v>1729126</v>
      </c>
      <c r="Q3478" s="5">
        <v>0.1192</v>
      </c>
      <c r="R3478" t="s">
        <v>42</v>
      </c>
      <c r="S3478" s="3">
        <v>0.126445870318842</v>
      </c>
      <c r="T3478" s="3">
        <v>3.5654231857200398</v>
      </c>
      <c r="U3478" s="3">
        <v>0.85263186689604398</v>
      </c>
      <c r="V3478" s="3">
        <v>1.2420609379552501</v>
      </c>
      <c r="W3478" s="3">
        <v>0.39081278518393098</v>
      </c>
      <c r="X3478" s="3">
        <v>0.45051047053822801</v>
      </c>
      <c r="Y3478" s="3">
        <v>6.2966492898724598</v>
      </c>
      <c r="Z3478" s="3">
        <v>1.2404532694552</v>
      </c>
      <c r="AA3478" s="3">
        <v>0</v>
      </c>
      <c r="AB3478" s="3">
        <v>0</v>
      </c>
      <c r="AC3478" s="3">
        <v>22.261411353575699</v>
      </c>
      <c r="AD3478" s="3">
        <v>0</v>
      </c>
      <c r="AE3478" s="3">
        <v>0</v>
      </c>
      <c r="AF3478" s="3">
        <v>0</v>
      </c>
      <c r="AG3478" s="3">
        <v>-0.71909161044365799</v>
      </c>
      <c r="AH3478" s="2">
        <v>1000000</v>
      </c>
      <c r="AI3478" s="3">
        <v>0</v>
      </c>
      <c r="AJ3478" s="3">
        <v>0</v>
      </c>
      <c r="AL3478">
        <f t="shared" si="54"/>
        <v>1</v>
      </c>
    </row>
    <row r="3479" spans="1:38" ht="14.45" hidden="1" customHeight="1" x14ac:dyDescent="0.25">
      <c r="A3479">
        <v>15591</v>
      </c>
      <c r="B3479" s="1">
        <v>45838</v>
      </c>
      <c r="C3479">
        <v>1</v>
      </c>
      <c r="D3479" s="16" t="s">
        <v>3396</v>
      </c>
      <c r="E3479" t="s">
        <v>59</v>
      </c>
      <c r="F3479" s="6">
        <v>1458</v>
      </c>
      <c r="G3479" s="6">
        <v>4</v>
      </c>
      <c r="H3479" s="6">
        <v>1</v>
      </c>
      <c r="I3479" s="2">
        <v>5169814</v>
      </c>
      <c r="J3479" s="2">
        <v>0</v>
      </c>
      <c r="K3479" s="2">
        <v>16092232</v>
      </c>
      <c r="L3479" s="2">
        <v>49914</v>
      </c>
      <c r="M3479" s="2">
        <v>14598420</v>
      </c>
      <c r="N3479" s="2">
        <v>12599131</v>
      </c>
      <c r="O3479" s="2">
        <v>1999289</v>
      </c>
      <c r="P3479" s="2">
        <v>1464002</v>
      </c>
      <c r="Q3479" s="5">
        <v>9.0999999999999998E-2</v>
      </c>
      <c r="R3479" t="s">
        <v>42</v>
      </c>
      <c r="S3479" s="3">
        <v>0.62034899819987699</v>
      </c>
      <c r="T3479" s="3">
        <v>3.9286284214644702</v>
      </c>
      <c r="U3479" s="3">
        <v>0.86017482776501997</v>
      </c>
      <c r="V3479" s="3">
        <v>1.45305034184982</v>
      </c>
      <c r="W3479" s="3">
        <v>1.3368179203352399</v>
      </c>
      <c r="X3479" s="3">
        <v>0.49823842792023099</v>
      </c>
      <c r="Y3479" s="3">
        <v>5.1311405312287803</v>
      </c>
      <c r="Z3479" s="3">
        <v>0</v>
      </c>
      <c r="AA3479" s="3">
        <v>0</v>
      </c>
      <c r="AB3479" s="3">
        <v>0</v>
      </c>
      <c r="AC3479" s="3">
        <v>57.201661025021302</v>
      </c>
      <c r="AD3479" s="3">
        <v>0</v>
      </c>
      <c r="AE3479" s="3">
        <v>12.423938456766001</v>
      </c>
      <c r="AF3479" s="3">
        <v>0</v>
      </c>
      <c r="AG3479" s="3">
        <v>0</v>
      </c>
      <c r="AH3479" s="2">
        <v>100000</v>
      </c>
      <c r="AI3479" s="3">
        <v>0</v>
      </c>
      <c r="AJ3479" s="3">
        <v>0</v>
      </c>
      <c r="AL3479">
        <f t="shared" si="54"/>
        <v>1</v>
      </c>
    </row>
    <row r="3480" spans="1:38" ht="14.45" hidden="1" customHeight="1" x14ac:dyDescent="0.25">
      <c r="A3480">
        <v>10551</v>
      </c>
      <c r="B3480" s="1">
        <v>45838</v>
      </c>
      <c r="C3480">
        <v>1</v>
      </c>
      <c r="D3480" s="16" t="s">
        <v>3397</v>
      </c>
      <c r="E3480" t="s">
        <v>55</v>
      </c>
      <c r="F3480" s="6">
        <v>1143</v>
      </c>
      <c r="G3480" s="6">
        <v>2</v>
      </c>
      <c r="H3480" s="6">
        <v>0</v>
      </c>
      <c r="I3480" s="2">
        <v>6703015</v>
      </c>
      <c r="J3480" s="2">
        <v>0</v>
      </c>
      <c r="K3480" s="2">
        <v>11636163</v>
      </c>
      <c r="L3480" s="2">
        <v>-8015</v>
      </c>
      <c r="M3480" s="2">
        <v>9569955</v>
      </c>
      <c r="N3480" s="2">
        <v>7954930</v>
      </c>
      <c r="O3480" s="2">
        <v>1615025</v>
      </c>
      <c r="P3480" s="2">
        <v>2094515</v>
      </c>
      <c r="Q3480" s="5">
        <v>0.1799</v>
      </c>
      <c r="R3480" t="s">
        <v>42</v>
      </c>
      <c r="S3480" s="3">
        <v>-0.13776018778698801</v>
      </c>
      <c r="T3480" s="3">
        <v>2.6381204869680799</v>
      </c>
      <c r="U3480" s="3">
        <v>1.0487975646879799</v>
      </c>
      <c r="V3480" s="3">
        <v>0.86399926003447702</v>
      </c>
      <c r="W3480" s="3">
        <v>0.68552733359540396</v>
      </c>
      <c r="X3480" s="3">
        <v>0.40671250176226698</v>
      </c>
      <c r="Y3480" s="3">
        <v>2.7650315228107698</v>
      </c>
      <c r="Z3480" s="3">
        <v>0</v>
      </c>
      <c r="AA3480" s="3">
        <v>0</v>
      </c>
      <c r="AB3480" s="3">
        <v>0</v>
      </c>
      <c r="AC3480" s="3">
        <v>19.753169494102099</v>
      </c>
      <c r="AD3480" s="3">
        <v>0</v>
      </c>
      <c r="AE3480" s="3">
        <v>13.879360404284499</v>
      </c>
      <c r="AF3480" s="3">
        <v>0</v>
      </c>
      <c r="AG3480" s="3">
        <v>0</v>
      </c>
      <c r="AH3480" s="2">
        <v>0</v>
      </c>
      <c r="AI3480" s="3">
        <v>0</v>
      </c>
      <c r="AJ3480" s="3">
        <v>0</v>
      </c>
      <c r="AL3480">
        <f t="shared" si="54"/>
        <v>0</v>
      </c>
    </row>
    <row r="3481" spans="1:38" ht="14.45" hidden="1" customHeight="1" x14ac:dyDescent="0.25">
      <c r="A3481">
        <v>7817</v>
      </c>
      <c r="B3481" s="1">
        <v>45838</v>
      </c>
      <c r="C3481">
        <v>1</v>
      </c>
      <c r="D3481" s="16" t="s">
        <v>3398</v>
      </c>
      <c r="E3481" t="s">
        <v>71</v>
      </c>
      <c r="F3481" s="6">
        <v>6223</v>
      </c>
      <c r="G3481" s="6">
        <v>16</v>
      </c>
      <c r="H3481" s="6">
        <v>1</v>
      </c>
      <c r="I3481" s="2">
        <v>47537334</v>
      </c>
      <c r="J3481" s="2">
        <v>4301500</v>
      </c>
      <c r="K3481" s="2">
        <v>119398471</v>
      </c>
      <c r="L3481" s="2">
        <v>-625636</v>
      </c>
      <c r="M3481" s="2">
        <v>90662107</v>
      </c>
      <c r="N3481" s="2">
        <v>86714553</v>
      </c>
      <c r="O3481" s="2">
        <v>3947554</v>
      </c>
      <c r="P3481" s="2">
        <v>28736535</v>
      </c>
      <c r="Q3481" s="5">
        <v>0.24060000000000001</v>
      </c>
      <c r="R3481" t="s">
        <v>42</v>
      </c>
      <c r="S3481" s="3">
        <v>-1.0479799192738399</v>
      </c>
      <c r="T3481" s="3">
        <v>1.79600122349976</v>
      </c>
      <c r="U3481" s="3">
        <v>1.3182823325136901</v>
      </c>
      <c r="V3481" s="3">
        <v>2.82390888811728</v>
      </c>
      <c r="W3481" s="3">
        <v>0.31075364891098001</v>
      </c>
      <c r="X3481" s="3">
        <v>0.44941308656476198</v>
      </c>
      <c r="Y3481" s="3">
        <v>4.6714435125877198</v>
      </c>
      <c r="Z3481" s="3">
        <v>0.39558353155660603</v>
      </c>
      <c r="AA3481" s="3">
        <v>14.9687497118216</v>
      </c>
      <c r="AB3481" s="3">
        <v>14.9687497118216</v>
      </c>
      <c r="AC3481" s="3">
        <v>17.0339174611373</v>
      </c>
      <c r="AD3481" s="3">
        <v>-4.12936354365619</v>
      </c>
      <c r="AE3481" s="3">
        <v>3.3062014671862898</v>
      </c>
      <c r="AF3481" s="3">
        <v>0</v>
      </c>
      <c r="AG3481" s="3">
        <v>0</v>
      </c>
      <c r="AH3481" s="2">
        <v>20295055</v>
      </c>
      <c r="AI3481" s="3">
        <v>6.9597813375899403E-2</v>
      </c>
      <c r="AJ3481" s="3">
        <v>0.25328732221891098</v>
      </c>
      <c r="AL3481">
        <f t="shared" si="54"/>
        <v>0</v>
      </c>
    </row>
    <row r="3482" spans="1:38" ht="14.45" hidden="1" customHeight="1" x14ac:dyDescent="0.25">
      <c r="A3482">
        <v>15672</v>
      </c>
      <c r="B3482" s="1">
        <v>45838</v>
      </c>
      <c r="C3482">
        <v>1</v>
      </c>
      <c r="D3482" s="16" t="s">
        <v>3399</v>
      </c>
      <c r="E3482" t="s">
        <v>43</v>
      </c>
      <c r="F3482" s="6">
        <v>55870</v>
      </c>
      <c r="G3482" s="6">
        <v>127</v>
      </c>
      <c r="H3482" s="6">
        <v>9</v>
      </c>
      <c r="I3482" s="2">
        <v>428067331</v>
      </c>
      <c r="J3482" s="2">
        <v>74984314</v>
      </c>
      <c r="K3482" s="2">
        <v>760409028</v>
      </c>
      <c r="L3482" s="2">
        <v>5156263</v>
      </c>
      <c r="M3482" s="2">
        <v>636786051</v>
      </c>
      <c r="N3482" s="2">
        <v>613224120</v>
      </c>
      <c r="O3482" s="2">
        <v>23561931</v>
      </c>
      <c r="P3482" s="2">
        <v>128238988</v>
      </c>
      <c r="Q3482" s="5">
        <v>0.1686</v>
      </c>
      <c r="R3482" t="s">
        <v>42</v>
      </c>
      <c r="S3482" s="3">
        <v>1.3561814260837499</v>
      </c>
      <c r="T3482" s="3">
        <v>3.7068360529775299</v>
      </c>
      <c r="U3482" s="3">
        <v>0.69000870261028602</v>
      </c>
      <c r="V3482" s="3">
        <v>1.56447094067078</v>
      </c>
      <c r="W3482" s="3">
        <v>0.75623313566995798</v>
      </c>
      <c r="X3482" s="3">
        <v>0.50705270942528402</v>
      </c>
      <c r="Y3482" s="3">
        <v>5.22227218449353</v>
      </c>
      <c r="Z3482" s="3">
        <v>0.415774491295892</v>
      </c>
      <c r="AA3482" s="3">
        <v>56.265737998493897</v>
      </c>
      <c r="AB3482" s="3">
        <v>58.472322005535503</v>
      </c>
      <c r="AC3482" s="3">
        <v>12.748859946465499</v>
      </c>
      <c r="AD3482" s="3">
        <v>-26.742914565108698</v>
      </c>
      <c r="AE3482" s="3">
        <v>3.0985864360358399</v>
      </c>
      <c r="AF3482" s="3">
        <v>3.287704259082</v>
      </c>
      <c r="AG3482" s="3">
        <v>0</v>
      </c>
      <c r="AH3482" s="2">
        <v>203122709</v>
      </c>
      <c r="AI3482" s="3">
        <v>0</v>
      </c>
      <c r="AJ3482" s="3">
        <v>0</v>
      </c>
      <c r="AL3482">
        <f t="shared" si="54"/>
        <v>1</v>
      </c>
    </row>
    <row r="3483" spans="1:38" ht="14.45" hidden="1" customHeight="1" x14ac:dyDescent="0.25">
      <c r="A3483">
        <v>12814</v>
      </c>
      <c r="B3483" s="1">
        <v>45838</v>
      </c>
      <c r="C3483">
        <v>1</v>
      </c>
      <c r="D3483" s="16" t="s">
        <v>3400</v>
      </c>
      <c r="E3483" t="s">
        <v>71</v>
      </c>
      <c r="F3483" s="6">
        <v>11582</v>
      </c>
      <c r="G3483" s="6">
        <v>31</v>
      </c>
      <c r="H3483" s="6">
        <v>3</v>
      </c>
      <c r="I3483" s="2">
        <v>245928864</v>
      </c>
      <c r="J3483" s="2">
        <v>0</v>
      </c>
      <c r="K3483" s="2">
        <v>388169394</v>
      </c>
      <c r="L3483" s="2">
        <v>-192949</v>
      </c>
      <c r="M3483" s="2">
        <v>311127121</v>
      </c>
      <c r="N3483" s="2">
        <v>260559316</v>
      </c>
      <c r="O3483" s="2">
        <v>50567805</v>
      </c>
      <c r="P3483" s="2">
        <v>75514241</v>
      </c>
      <c r="Q3483" s="5">
        <v>0.19450000000000001</v>
      </c>
      <c r="R3483" t="s">
        <v>42</v>
      </c>
      <c r="S3483" s="3">
        <v>-9.9414844643830894E-2</v>
      </c>
      <c r="T3483" s="3">
        <v>1.66712628559273</v>
      </c>
      <c r="U3483" s="3">
        <v>1.05065467604296</v>
      </c>
      <c r="V3483" s="3">
        <v>0.214049701786936</v>
      </c>
      <c r="W3483" s="3">
        <v>8.3963710741981099E-2</v>
      </c>
      <c r="X3483" s="3">
        <v>0.230976141133234</v>
      </c>
      <c r="Y3483" s="3">
        <v>0.69710029926673001</v>
      </c>
      <c r="Z3483" s="3">
        <v>5.4040137939014701E-2</v>
      </c>
      <c r="AA3483" s="3">
        <v>0</v>
      </c>
      <c r="AB3483" s="3">
        <v>0</v>
      </c>
      <c r="AC3483" s="3">
        <v>24.427210250378501</v>
      </c>
      <c r="AD3483" s="3">
        <v>0</v>
      </c>
      <c r="AE3483" s="3">
        <v>13.027251963095299</v>
      </c>
      <c r="AF3483" s="3">
        <v>0</v>
      </c>
      <c r="AG3483" s="3">
        <v>-3.7298249478532099</v>
      </c>
      <c r="AH3483" s="2">
        <v>27683717</v>
      </c>
      <c r="AI3483" s="3">
        <v>0.26859172165949502</v>
      </c>
      <c r="AJ3483" s="3">
        <v>0.16576873228455</v>
      </c>
      <c r="AL3483">
        <f t="shared" si="54"/>
        <v>0</v>
      </c>
    </row>
    <row r="3484" spans="1:38" ht="14.45" hidden="1" customHeight="1" x14ac:dyDescent="0.25">
      <c r="A3484">
        <v>4118</v>
      </c>
      <c r="B3484" s="1">
        <v>45838</v>
      </c>
      <c r="C3484">
        <v>1</v>
      </c>
      <c r="D3484" s="16" t="s">
        <v>3401</v>
      </c>
      <c r="E3484" t="s">
        <v>125</v>
      </c>
      <c r="F3484" s="6">
        <v>13192</v>
      </c>
      <c r="G3484" s="6">
        <v>34</v>
      </c>
      <c r="H3484" s="6">
        <v>3</v>
      </c>
      <c r="I3484" s="2">
        <v>141723117</v>
      </c>
      <c r="J3484" s="2">
        <v>9608620</v>
      </c>
      <c r="K3484" s="2">
        <v>232147550</v>
      </c>
      <c r="L3484" s="2">
        <v>614341</v>
      </c>
      <c r="M3484" s="2">
        <v>208077943</v>
      </c>
      <c r="N3484" s="2">
        <v>199138820</v>
      </c>
      <c r="O3484" s="2">
        <v>8939123</v>
      </c>
      <c r="P3484" s="2">
        <v>20317916</v>
      </c>
      <c r="Q3484" s="5">
        <v>8.7499999999999994E-2</v>
      </c>
      <c r="R3484" t="s">
        <v>42</v>
      </c>
      <c r="S3484" s="3">
        <v>0.52926770064986695</v>
      </c>
      <c r="T3484" s="3">
        <v>3.0974541837723502</v>
      </c>
      <c r="U3484" s="3">
        <v>0.81933983625842299</v>
      </c>
      <c r="V3484" s="3">
        <v>1.7865652785494399</v>
      </c>
      <c r="W3484" s="3">
        <v>1.06835358412277</v>
      </c>
      <c r="X3484" s="3">
        <v>0.439059634851243</v>
      </c>
      <c r="Y3484" s="3">
        <v>12.461789880418801</v>
      </c>
      <c r="Z3484" s="3">
        <v>0.864896773862044</v>
      </c>
      <c r="AA3484" s="3">
        <v>41.741195307628999</v>
      </c>
      <c r="AB3484" s="3">
        <v>47.291365905833999</v>
      </c>
      <c r="AC3484" s="3">
        <v>14.787854534756001</v>
      </c>
      <c r="AD3484" s="3">
        <v>-0.12825626407747701</v>
      </c>
      <c r="AE3484" s="3">
        <v>3.85062129667102</v>
      </c>
      <c r="AF3484" s="3">
        <v>1.1804311525148601</v>
      </c>
      <c r="AG3484" s="3">
        <v>0</v>
      </c>
      <c r="AH3484" s="2">
        <v>89041034</v>
      </c>
      <c r="AI3484" s="3">
        <v>0</v>
      </c>
      <c r="AJ3484" s="3">
        <v>0</v>
      </c>
      <c r="AL3484">
        <f t="shared" si="54"/>
        <v>1</v>
      </c>
    </row>
    <row r="3485" spans="1:38" ht="14.45" hidden="1" customHeight="1" x14ac:dyDescent="0.25">
      <c r="A3485">
        <v>6008</v>
      </c>
      <c r="B3485" s="1">
        <v>45838</v>
      </c>
      <c r="C3485">
        <v>1</v>
      </c>
      <c r="D3485" s="16" t="s">
        <v>3402</v>
      </c>
      <c r="E3485" t="s">
        <v>55</v>
      </c>
      <c r="F3485" s="6">
        <v>898</v>
      </c>
      <c r="G3485" s="6">
        <v>4</v>
      </c>
      <c r="H3485" s="6">
        <v>1</v>
      </c>
      <c r="I3485" s="2">
        <v>6935584</v>
      </c>
      <c r="J3485" s="2">
        <v>0</v>
      </c>
      <c r="K3485" s="2">
        <v>17239955</v>
      </c>
      <c r="L3485" s="2">
        <v>45007</v>
      </c>
      <c r="M3485" s="2">
        <v>13845630</v>
      </c>
      <c r="N3485" s="2">
        <v>13431194</v>
      </c>
      <c r="O3485" s="2">
        <v>414436</v>
      </c>
      <c r="P3485" s="2">
        <v>3262224</v>
      </c>
      <c r="Q3485" s="5">
        <v>0.18920000000000001</v>
      </c>
      <c r="R3485" t="s">
        <v>42</v>
      </c>
      <c r="S3485" s="3">
        <v>0.52212433269112402</v>
      </c>
      <c r="T3485" s="3">
        <v>3.69108852082271</v>
      </c>
      <c r="U3485" s="3">
        <v>0.66449371852023398</v>
      </c>
      <c r="V3485" s="3">
        <v>0</v>
      </c>
      <c r="W3485" s="3">
        <v>0</v>
      </c>
      <c r="X3485" s="3">
        <v>0.71350876869200897</v>
      </c>
      <c r="Y3485" s="3">
        <v>0</v>
      </c>
      <c r="Z3485" s="3">
        <v>0</v>
      </c>
      <c r="AA3485" s="3">
        <v>0</v>
      </c>
      <c r="AB3485" s="3">
        <v>0</v>
      </c>
      <c r="AC3485" s="3">
        <v>39.105484904107897</v>
      </c>
      <c r="AD3485" s="3">
        <v>0</v>
      </c>
      <c r="AE3485" s="3">
        <v>2.4039273884415602</v>
      </c>
      <c r="AF3485" s="3">
        <v>0</v>
      </c>
      <c r="AG3485" s="3">
        <v>0</v>
      </c>
      <c r="AH3485" s="2">
        <v>500000</v>
      </c>
      <c r="AI3485" s="3">
        <v>0</v>
      </c>
      <c r="AJ3485" s="3">
        <v>0</v>
      </c>
      <c r="AL3485">
        <f t="shared" si="54"/>
        <v>1</v>
      </c>
    </row>
    <row r="3486" spans="1:38" ht="14.45" hidden="1" customHeight="1" x14ac:dyDescent="0.25">
      <c r="A3486">
        <v>19185</v>
      </c>
      <c r="B3486" s="1">
        <v>45838</v>
      </c>
      <c r="C3486">
        <v>1</v>
      </c>
      <c r="D3486" s="16" t="s">
        <v>3403</v>
      </c>
      <c r="E3486" t="s">
        <v>41</v>
      </c>
      <c r="F3486" s="6">
        <v>5558</v>
      </c>
      <c r="G3486" s="6">
        <v>26</v>
      </c>
      <c r="H3486" s="6">
        <v>5</v>
      </c>
      <c r="I3486" s="2">
        <v>43954509</v>
      </c>
      <c r="J3486" s="2">
        <v>0</v>
      </c>
      <c r="K3486" s="2">
        <v>103880281</v>
      </c>
      <c r="L3486" s="2">
        <v>254586</v>
      </c>
      <c r="M3486" s="2">
        <v>88679251</v>
      </c>
      <c r="N3486" s="2">
        <v>78850469</v>
      </c>
      <c r="O3486" s="2">
        <v>9828782</v>
      </c>
      <c r="P3486" s="2">
        <v>14115361</v>
      </c>
      <c r="Q3486" s="5">
        <v>0.13589999999999999</v>
      </c>
      <c r="R3486" t="s">
        <v>42</v>
      </c>
      <c r="S3486" s="3">
        <v>0.49015269798894801</v>
      </c>
      <c r="T3486" s="3">
        <v>3.1831277006268399</v>
      </c>
      <c r="U3486" s="3">
        <v>0.86330536565564997</v>
      </c>
      <c r="V3486" s="3">
        <v>1.0762126816158999</v>
      </c>
      <c r="W3486" s="3">
        <v>0.74026535025109697</v>
      </c>
      <c r="X3486" s="3">
        <v>0.424939338987952</v>
      </c>
      <c r="Y3486" s="3">
        <v>3.3512710018539398</v>
      </c>
      <c r="Z3486" s="3">
        <v>0.64971062376654798</v>
      </c>
      <c r="AA3486" s="3">
        <v>0</v>
      </c>
      <c r="AB3486" s="3">
        <v>0</v>
      </c>
      <c r="AC3486" s="3">
        <v>24.269653255943702</v>
      </c>
      <c r="AD3486" s="3">
        <v>-14.6042102642646</v>
      </c>
      <c r="AE3486" s="3">
        <v>9.4616436395661996</v>
      </c>
      <c r="AF3486" s="3">
        <v>0</v>
      </c>
      <c r="AG3486" s="3">
        <v>-0.40894455338407598</v>
      </c>
      <c r="AH3486" s="2">
        <v>6000000</v>
      </c>
      <c r="AI3486" s="3">
        <v>0</v>
      </c>
      <c r="AJ3486" s="3">
        <v>0</v>
      </c>
      <c r="AL3486">
        <f t="shared" si="54"/>
        <v>1</v>
      </c>
    </row>
    <row r="3487" spans="1:38" ht="14.45" customHeight="1" x14ac:dyDescent="0.25">
      <c r="A3487">
        <v>68315</v>
      </c>
      <c r="B3487" s="1">
        <v>45838</v>
      </c>
      <c r="C3487">
        <v>2</v>
      </c>
      <c r="D3487" s="16" t="s">
        <v>3404</v>
      </c>
      <c r="E3487" t="s">
        <v>194</v>
      </c>
      <c r="F3487" s="6">
        <v>55048</v>
      </c>
      <c r="G3487" s="6">
        <v>172</v>
      </c>
      <c r="H3487" s="6">
        <v>3</v>
      </c>
      <c r="I3487" s="2">
        <v>912798944</v>
      </c>
      <c r="J3487" s="2">
        <v>252034800</v>
      </c>
      <c r="K3487" s="2">
        <v>1097535153</v>
      </c>
      <c r="L3487" s="2">
        <v>1530517</v>
      </c>
      <c r="M3487" s="2">
        <v>875751592</v>
      </c>
      <c r="N3487" s="2">
        <v>760856573</v>
      </c>
      <c r="O3487" s="2">
        <v>114895019</v>
      </c>
      <c r="P3487" s="2">
        <v>134798674</v>
      </c>
      <c r="Q3487" s="5">
        <v>0.1226</v>
      </c>
      <c r="R3487" t="s">
        <v>42</v>
      </c>
      <c r="S3487" s="3">
        <v>0.278900770661694</v>
      </c>
      <c r="T3487" s="3">
        <v>4.0238649194318796</v>
      </c>
      <c r="U3487" s="3">
        <v>0.76486208464997496</v>
      </c>
      <c r="V3487" s="3">
        <v>1.5995827006565899</v>
      </c>
      <c r="W3487" s="3">
        <v>0.64636117721012598</v>
      </c>
      <c r="X3487" s="3">
        <v>1.158039573718</v>
      </c>
      <c r="Y3487" s="3">
        <v>10.831689635166599</v>
      </c>
      <c r="Z3487" s="3">
        <v>4.7886598647105396</v>
      </c>
      <c r="AA3487" s="3">
        <v>185.61567452807401</v>
      </c>
      <c r="AB3487" s="3">
        <v>186.971275399935</v>
      </c>
      <c r="AC3487" s="3">
        <v>8.9076516349176096</v>
      </c>
      <c r="AD3487" s="3">
        <v>-5.5991144245231999</v>
      </c>
      <c r="AE3487" s="3">
        <v>10.4684591364519</v>
      </c>
      <c r="AF3487" s="3">
        <v>11.9444010191079</v>
      </c>
      <c r="AG3487" s="3">
        <v>0</v>
      </c>
      <c r="AH3487" s="2">
        <v>309182515</v>
      </c>
      <c r="AI3487" s="3">
        <v>0.58826988164586802</v>
      </c>
      <c r="AJ3487" s="3">
        <v>0.58826988164586802</v>
      </c>
      <c r="AL3487">
        <f t="shared" si="54"/>
        <v>1</v>
      </c>
    </row>
    <row r="3488" spans="1:38" ht="14.45" hidden="1" customHeight="1" x14ac:dyDescent="0.25">
      <c r="A3488">
        <v>8936</v>
      </c>
      <c r="B3488" s="1">
        <v>45838</v>
      </c>
      <c r="C3488">
        <v>1</v>
      </c>
      <c r="D3488" s="16" t="s">
        <v>3405</v>
      </c>
      <c r="E3488" t="s">
        <v>125</v>
      </c>
      <c r="F3488" s="6">
        <v>12252</v>
      </c>
      <c r="G3488" s="6">
        <v>25</v>
      </c>
      <c r="H3488" s="6">
        <v>4</v>
      </c>
      <c r="I3488" s="2">
        <v>155443157</v>
      </c>
      <c r="J3488" s="2">
        <v>2664118</v>
      </c>
      <c r="K3488" s="2">
        <v>179335593</v>
      </c>
      <c r="L3488" s="2">
        <v>1557467</v>
      </c>
      <c r="M3488" s="2">
        <v>138500525</v>
      </c>
      <c r="N3488" s="2">
        <v>123847699</v>
      </c>
      <c r="O3488" s="2">
        <v>14652826</v>
      </c>
      <c r="P3488" s="2">
        <v>24923349</v>
      </c>
      <c r="Q3488" s="5">
        <v>0.13900000000000001</v>
      </c>
      <c r="R3488" t="s">
        <v>42</v>
      </c>
      <c r="S3488" s="3">
        <v>1.73693015864397</v>
      </c>
      <c r="T3488" s="3">
        <v>3.87730393263316</v>
      </c>
      <c r="U3488" s="3">
        <v>0.61445426903933098</v>
      </c>
      <c r="V3488" s="3">
        <v>1.1519664387670701</v>
      </c>
      <c r="W3488" s="3">
        <v>0.36859004349738</v>
      </c>
      <c r="X3488" s="3">
        <v>0.41103642793358902</v>
      </c>
      <c r="Y3488" s="3">
        <v>7.1846403948361797</v>
      </c>
      <c r="Z3488" s="3">
        <v>0.63754674381841703</v>
      </c>
      <c r="AA3488" s="3">
        <v>9.0306523413045294</v>
      </c>
      <c r="AB3488" s="3">
        <v>10.6892456547473</v>
      </c>
      <c r="AC3488" s="3">
        <v>2.9162760791161002</v>
      </c>
      <c r="AD3488" s="3">
        <v>-3.87882864377496</v>
      </c>
      <c r="AE3488" s="3">
        <v>8.1706178650213594</v>
      </c>
      <c r="AF3488" s="3">
        <v>9.3288787351878302</v>
      </c>
      <c r="AG3488" s="3">
        <v>0</v>
      </c>
      <c r="AH3488" s="2">
        <v>19167901</v>
      </c>
      <c r="AI3488" s="3">
        <v>0</v>
      </c>
      <c r="AJ3488" s="3">
        <v>0</v>
      </c>
      <c r="AL3488">
        <f t="shared" si="54"/>
        <v>1</v>
      </c>
    </row>
    <row r="3489" spans="1:38" ht="14.45" hidden="1" customHeight="1" x14ac:dyDescent="0.25">
      <c r="A3489">
        <v>20496</v>
      </c>
      <c r="B3489" s="1">
        <v>45838</v>
      </c>
      <c r="C3489">
        <v>1</v>
      </c>
      <c r="D3489" s="16" t="s">
        <v>3406</v>
      </c>
      <c r="E3489" t="s">
        <v>43</v>
      </c>
      <c r="F3489" s="6">
        <v>15944</v>
      </c>
      <c r="G3489" s="6">
        <v>65</v>
      </c>
      <c r="H3489" s="6">
        <v>0</v>
      </c>
      <c r="I3489" s="2">
        <v>159960736</v>
      </c>
      <c r="J3489" s="2">
        <v>126095</v>
      </c>
      <c r="K3489" s="2">
        <v>307734473</v>
      </c>
      <c r="L3489" s="2">
        <v>512370</v>
      </c>
      <c r="M3489" s="2">
        <v>282104440</v>
      </c>
      <c r="N3489" s="2">
        <v>259896663</v>
      </c>
      <c r="O3489" s="2">
        <v>22207777</v>
      </c>
      <c r="P3489" s="2">
        <v>22705860</v>
      </c>
      <c r="Q3489" s="5">
        <v>7.7100000000000002E-2</v>
      </c>
      <c r="R3489" t="s">
        <v>42</v>
      </c>
      <c r="S3489" s="3">
        <v>0.33299486729912098</v>
      </c>
      <c r="T3489" s="3">
        <v>2.9777144921946999</v>
      </c>
      <c r="U3489" s="3">
        <v>0.86295905332953504</v>
      </c>
      <c r="V3489" s="3">
        <v>1.6308477100280401</v>
      </c>
      <c r="W3489" s="3">
        <v>1.1687911963595901</v>
      </c>
      <c r="X3489" s="3">
        <v>0.46540421019318101</v>
      </c>
      <c r="Y3489" s="3">
        <v>11.4891750411568</v>
      </c>
      <c r="Z3489" s="3">
        <v>0.72431962497786895</v>
      </c>
      <c r="AA3489" s="3">
        <v>0</v>
      </c>
      <c r="AB3489" s="3">
        <v>0.55534122028410304</v>
      </c>
      <c r="AC3489" s="3">
        <v>22.9397991430099</v>
      </c>
      <c r="AD3489" s="3">
        <v>0</v>
      </c>
      <c r="AE3489" s="3">
        <v>7.2165385903970503</v>
      </c>
      <c r="AF3489" s="3">
        <v>0</v>
      </c>
      <c r="AG3489" s="3">
        <v>0</v>
      </c>
      <c r="AH3489" s="2">
        <v>146075667</v>
      </c>
      <c r="AI3489" s="3">
        <v>0</v>
      </c>
      <c r="AJ3489" s="3">
        <v>0</v>
      </c>
      <c r="AL3489">
        <f t="shared" si="54"/>
        <v>1</v>
      </c>
    </row>
    <row r="3490" spans="1:38" ht="14.45" hidden="1" customHeight="1" x14ac:dyDescent="0.25">
      <c r="A3490">
        <v>12877</v>
      </c>
      <c r="B3490" s="1">
        <v>45838</v>
      </c>
      <c r="C3490">
        <v>1</v>
      </c>
      <c r="D3490" s="16" t="s">
        <v>3407</v>
      </c>
      <c r="E3490" t="s">
        <v>57</v>
      </c>
      <c r="F3490" s="6">
        <v>6372</v>
      </c>
      <c r="G3490" s="6">
        <v>10</v>
      </c>
      <c r="H3490" s="6">
        <v>1</v>
      </c>
      <c r="I3490" s="2">
        <v>29501707</v>
      </c>
      <c r="J3490" s="2">
        <v>0</v>
      </c>
      <c r="K3490" s="2">
        <v>58027640</v>
      </c>
      <c r="L3490" s="2">
        <v>-81210</v>
      </c>
      <c r="M3490" s="2">
        <v>50844978</v>
      </c>
      <c r="N3490" s="2">
        <v>49605228</v>
      </c>
      <c r="O3490" s="2">
        <v>1239750</v>
      </c>
      <c r="P3490" s="2">
        <v>7451714</v>
      </c>
      <c r="Q3490" s="5">
        <v>0.12839999999999999</v>
      </c>
      <c r="R3490" t="s">
        <v>42</v>
      </c>
      <c r="S3490" s="3">
        <v>-0.27990109540901498</v>
      </c>
      <c r="T3490" s="3">
        <v>4.2764551513726898</v>
      </c>
      <c r="U3490" s="3">
        <v>0.92333474445445296</v>
      </c>
      <c r="V3490" s="3">
        <v>2.9855323286886399</v>
      </c>
      <c r="W3490" s="3">
        <v>2.0168426186322002</v>
      </c>
      <c r="X3490" s="3">
        <v>1.36839539488342</v>
      </c>
      <c r="Y3490" s="3">
        <v>11.8198712403616</v>
      </c>
      <c r="Z3490" s="3">
        <v>3.7077912544684399</v>
      </c>
      <c r="AA3490" s="3">
        <v>0</v>
      </c>
      <c r="AB3490" s="3">
        <v>0</v>
      </c>
      <c r="AC3490" s="3">
        <v>17.041408197886401</v>
      </c>
      <c r="AD3490" s="3">
        <v>-0.58268473535081999</v>
      </c>
      <c r="AE3490" s="3">
        <v>2.1364818558879901</v>
      </c>
      <c r="AF3490" s="3">
        <v>0</v>
      </c>
      <c r="AG3490" s="3">
        <v>0</v>
      </c>
      <c r="AH3490" s="2">
        <v>5000000</v>
      </c>
      <c r="AI3490" s="3">
        <v>0</v>
      </c>
      <c r="AJ3490" s="3">
        <v>0</v>
      </c>
      <c r="AL3490">
        <f t="shared" si="54"/>
        <v>0</v>
      </c>
    </row>
    <row r="3491" spans="1:38" ht="14.45" customHeight="1" x14ac:dyDescent="0.25">
      <c r="A3491">
        <v>61159</v>
      </c>
      <c r="B3491" s="1">
        <v>45838</v>
      </c>
      <c r="C3491">
        <v>2</v>
      </c>
      <c r="D3491" s="16" t="s">
        <v>3408</v>
      </c>
      <c r="E3491" t="s">
        <v>84</v>
      </c>
      <c r="F3491" s="6">
        <v>53205</v>
      </c>
      <c r="G3491" s="6">
        <v>149</v>
      </c>
      <c r="H3491" s="6">
        <v>21</v>
      </c>
      <c r="I3491" s="2">
        <v>501660773</v>
      </c>
      <c r="J3491" s="2">
        <v>108012644</v>
      </c>
      <c r="K3491" s="2">
        <v>633455991</v>
      </c>
      <c r="L3491" s="2">
        <v>504294</v>
      </c>
      <c r="M3491" s="2">
        <v>565170571</v>
      </c>
      <c r="N3491" s="2">
        <v>548747266</v>
      </c>
      <c r="O3491" s="2">
        <v>16423305</v>
      </c>
      <c r="P3491" s="2">
        <v>63701419</v>
      </c>
      <c r="Q3491" s="5">
        <v>0.1004</v>
      </c>
      <c r="R3491" t="s">
        <v>42</v>
      </c>
      <c r="S3491" s="3">
        <v>0.159219900723932</v>
      </c>
      <c r="T3491" s="3">
        <v>4.5570291243800103</v>
      </c>
      <c r="U3491" s="3">
        <v>0.84895332706959703</v>
      </c>
      <c r="V3491" s="3">
        <v>3.88002073265553</v>
      </c>
      <c r="W3491" s="3">
        <v>1.98131497118273</v>
      </c>
      <c r="X3491" s="3">
        <v>1.1790602969867801</v>
      </c>
      <c r="Y3491" s="3">
        <v>30.555900175473301</v>
      </c>
      <c r="Z3491" s="3">
        <v>2.89725257140661</v>
      </c>
      <c r="AA3491" s="3">
        <v>154.87144799710001</v>
      </c>
      <c r="AB3491" s="3">
        <v>169.56081308016101</v>
      </c>
      <c r="AC3491" s="3">
        <v>7.4890067619551504</v>
      </c>
      <c r="AD3491" s="3">
        <v>-5.3052224786389797</v>
      </c>
      <c r="AE3491" s="3">
        <v>2.5926513022749198</v>
      </c>
      <c r="AF3491" s="3">
        <v>1.10504914302721</v>
      </c>
      <c r="AG3491" s="3">
        <v>0</v>
      </c>
      <c r="AH3491" s="2">
        <v>71405831</v>
      </c>
      <c r="AI3491" s="3">
        <v>6.2792949714354101E-4</v>
      </c>
      <c r="AJ3491" s="3">
        <v>0.856255651071132</v>
      </c>
      <c r="AL3491">
        <f t="shared" si="54"/>
        <v>1</v>
      </c>
    </row>
    <row r="3492" spans="1:38" ht="14.45" hidden="1" customHeight="1" x14ac:dyDescent="0.25">
      <c r="A3492">
        <v>5547</v>
      </c>
      <c r="B3492" s="1">
        <v>45838</v>
      </c>
      <c r="C3492">
        <v>1</v>
      </c>
      <c r="D3492" s="16" t="s">
        <v>3409</v>
      </c>
      <c r="E3492" t="s">
        <v>55</v>
      </c>
      <c r="F3492" s="6">
        <v>42037</v>
      </c>
      <c r="G3492" s="6">
        <v>114</v>
      </c>
      <c r="H3492" s="6">
        <v>10</v>
      </c>
      <c r="I3492" s="2">
        <v>365848570</v>
      </c>
      <c r="J3492" s="2">
        <v>0</v>
      </c>
      <c r="K3492" s="2">
        <v>523796701</v>
      </c>
      <c r="L3492" s="2">
        <v>2875793</v>
      </c>
      <c r="M3492" s="2">
        <v>463094929</v>
      </c>
      <c r="N3492" s="2">
        <v>436647130</v>
      </c>
      <c r="O3492" s="2">
        <v>26447799</v>
      </c>
      <c r="P3492" s="2">
        <v>56308901</v>
      </c>
      <c r="Q3492" s="5">
        <v>0.1075</v>
      </c>
      <c r="R3492" t="s">
        <v>42</v>
      </c>
      <c r="S3492" s="3">
        <v>1.0980569348794</v>
      </c>
      <c r="T3492" s="3">
        <v>3.3531963768515598</v>
      </c>
      <c r="U3492" s="3">
        <v>0.74261831048568805</v>
      </c>
      <c r="V3492" s="3">
        <v>3.02028732816968</v>
      </c>
      <c r="W3492" s="3">
        <v>1.4276655502575799</v>
      </c>
      <c r="X3492" s="3">
        <v>1.00736433109469</v>
      </c>
      <c r="Y3492" s="3">
        <v>19.623323850699901</v>
      </c>
      <c r="Z3492" s="3">
        <v>2.0526736971833301</v>
      </c>
      <c r="AA3492" s="3">
        <v>0</v>
      </c>
      <c r="AB3492" s="3">
        <v>0</v>
      </c>
      <c r="AC3492" s="3">
        <v>20.471950051476199</v>
      </c>
      <c r="AD3492" s="3">
        <v>-1.4729944738221801</v>
      </c>
      <c r="AE3492" s="3">
        <v>5.0492488687896504</v>
      </c>
      <c r="AF3492" s="3">
        <v>0</v>
      </c>
      <c r="AG3492" s="3">
        <v>0</v>
      </c>
      <c r="AH3492" s="2">
        <v>88602346</v>
      </c>
      <c r="AI3492" s="3">
        <v>0</v>
      </c>
      <c r="AJ3492" s="3">
        <v>0.244822750136786</v>
      </c>
      <c r="AL3492">
        <f t="shared" si="54"/>
        <v>1</v>
      </c>
    </row>
    <row r="3493" spans="1:38" ht="14.45" hidden="1" customHeight="1" x14ac:dyDescent="0.25">
      <c r="A3493">
        <v>11065</v>
      </c>
      <c r="B3493" s="1">
        <v>45838</v>
      </c>
      <c r="C3493">
        <v>1</v>
      </c>
      <c r="D3493" s="16" t="s">
        <v>3410</v>
      </c>
      <c r="E3493" t="s">
        <v>55</v>
      </c>
      <c r="F3493" s="6">
        <v>747840</v>
      </c>
      <c r="G3493" s="6">
        <v>1970</v>
      </c>
      <c r="H3493" s="6">
        <v>58</v>
      </c>
      <c r="I3493" s="2">
        <v>11940679529</v>
      </c>
      <c r="J3493" s="2">
        <v>1476891579</v>
      </c>
      <c r="K3493" s="2">
        <v>14016653955</v>
      </c>
      <c r="L3493" s="2">
        <v>32573554</v>
      </c>
      <c r="M3493" s="2">
        <v>10882586797</v>
      </c>
      <c r="N3493" s="2">
        <v>9575133152</v>
      </c>
      <c r="O3493" s="2">
        <v>1307453645</v>
      </c>
      <c r="P3493" s="2">
        <v>1524571734</v>
      </c>
      <c r="Q3493" s="5">
        <v>0.10979999999999999</v>
      </c>
      <c r="R3493" t="s">
        <v>42</v>
      </c>
      <c r="S3493" s="3">
        <v>0.46478359392443203</v>
      </c>
      <c r="T3493" s="3">
        <v>2.8448737857137201</v>
      </c>
      <c r="U3493" s="3">
        <v>0.78432263654880396</v>
      </c>
      <c r="V3493" s="3">
        <v>1.09995720663144</v>
      </c>
      <c r="W3493" s="3">
        <v>0.78295328815201504</v>
      </c>
      <c r="X3493" s="3">
        <v>0.98037665038820299</v>
      </c>
      <c r="Y3493" s="3">
        <v>8.6150334596194202</v>
      </c>
      <c r="Z3493" s="3">
        <v>1.4238321173020001</v>
      </c>
      <c r="AA3493" s="3">
        <v>96.066287294816107</v>
      </c>
      <c r="AB3493" s="3">
        <v>96.872554177893505</v>
      </c>
      <c r="AC3493" s="3">
        <v>4.8148834391338902</v>
      </c>
      <c r="AD3493" s="3">
        <v>-0.240512592371072</v>
      </c>
      <c r="AE3493" s="3">
        <v>9.3278584831839098</v>
      </c>
      <c r="AF3493" s="3">
        <v>11.0582740001731</v>
      </c>
      <c r="AG3493" s="3">
        <v>0</v>
      </c>
      <c r="AH3493" s="2">
        <v>3619648190</v>
      </c>
      <c r="AI3493" s="3">
        <v>1.7292034485535099</v>
      </c>
      <c r="AJ3493" s="3">
        <v>6.6426318120364698</v>
      </c>
      <c r="AL3493">
        <f t="shared" si="54"/>
        <v>1</v>
      </c>
    </row>
    <row r="3494" spans="1:38" ht="14.45" hidden="1" customHeight="1" x14ac:dyDescent="0.25">
      <c r="A3494">
        <v>2769</v>
      </c>
      <c r="B3494" s="1">
        <v>45838</v>
      </c>
      <c r="C3494">
        <v>1</v>
      </c>
      <c r="D3494" s="16" t="s">
        <v>3411</v>
      </c>
      <c r="E3494" t="s">
        <v>113</v>
      </c>
      <c r="F3494" s="6">
        <v>35513</v>
      </c>
      <c r="G3494" s="6">
        <v>94</v>
      </c>
      <c r="H3494" s="6">
        <v>1</v>
      </c>
      <c r="I3494" s="2">
        <v>411392927</v>
      </c>
      <c r="J3494" s="2">
        <v>125900661</v>
      </c>
      <c r="K3494" s="2">
        <v>577408875</v>
      </c>
      <c r="L3494" s="2">
        <v>-39431</v>
      </c>
      <c r="M3494" s="2">
        <v>504605274</v>
      </c>
      <c r="N3494" s="2">
        <v>411847778</v>
      </c>
      <c r="O3494" s="2">
        <v>92757496</v>
      </c>
      <c r="P3494" s="2">
        <v>59188488</v>
      </c>
      <c r="Q3494" s="5">
        <v>0.1024</v>
      </c>
      <c r="R3494" t="s">
        <v>42</v>
      </c>
      <c r="S3494" s="3">
        <v>-1.36579126879544E-2</v>
      </c>
      <c r="T3494" s="3">
        <v>3.52363721461677</v>
      </c>
      <c r="U3494" s="3">
        <v>0.77121656289178997</v>
      </c>
      <c r="V3494" s="3">
        <v>2.62143471416561</v>
      </c>
      <c r="W3494" s="3">
        <v>1.6721954969342501</v>
      </c>
      <c r="X3494" s="3">
        <v>1.6923669667271699</v>
      </c>
      <c r="Y3494" s="3">
        <v>18.220429959285301</v>
      </c>
      <c r="Z3494" s="3">
        <v>4.50373052273273</v>
      </c>
      <c r="AA3494" s="3">
        <v>212.71139921668501</v>
      </c>
      <c r="AB3494" s="3">
        <v>212.71139921668501</v>
      </c>
      <c r="AC3494" s="3">
        <v>15.056113746086799</v>
      </c>
      <c r="AD3494" s="3">
        <v>-1.53433214918415</v>
      </c>
      <c r="AE3494" s="3">
        <v>16.064438912547001</v>
      </c>
      <c r="AF3494" s="3">
        <v>2.3306089640551502</v>
      </c>
      <c r="AG3494" s="3">
        <v>0</v>
      </c>
      <c r="AH3494" s="2">
        <v>148340357</v>
      </c>
      <c r="AI3494" s="3">
        <v>8.4475886594704002E-4</v>
      </c>
      <c r="AJ3494" s="3">
        <v>0.48185890472485099</v>
      </c>
      <c r="AL3494">
        <f t="shared" si="54"/>
        <v>0</v>
      </c>
    </row>
    <row r="3495" spans="1:38" ht="14.45" hidden="1" customHeight="1" x14ac:dyDescent="0.25">
      <c r="A3495">
        <v>6370</v>
      </c>
      <c r="B3495" s="1">
        <v>45838</v>
      </c>
      <c r="C3495">
        <v>1</v>
      </c>
      <c r="D3495" s="16" t="s">
        <v>3412</v>
      </c>
      <c r="E3495" t="s">
        <v>69</v>
      </c>
      <c r="F3495" s="6">
        <v>3427</v>
      </c>
      <c r="G3495" s="6">
        <v>11</v>
      </c>
      <c r="H3495" s="6">
        <v>0</v>
      </c>
      <c r="I3495" s="2">
        <v>37213152</v>
      </c>
      <c r="J3495" s="2">
        <v>0</v>
      </c>
      <c r="K3495" s="2">
        <v>47506373</v>
      </c>
      <c r="L3495" s="2">
        <v>284068</v>
      </c>
      <c r="M3495" s="2">
        <v>38912713</v>
      </c>
      <c r="N3495" s="2">
        <v>38912713</v>
      </c>
      <c r="O3495" s="2">
        <v>0</v>
      </c>
      <c r="P3495" s="2">
        <v>8284599</v>
      </c>
      <c r="Q3495" s="5">
        <v>0.1744</v>
      </c>
      <c r="R3495" t="s">
        <v>42</v>
      </c>
      <c r="S3495" s="3">
        <v>1.19591533540142</v>
      </c>
      <c r="T3495" s="3">
        <v>3.4998756903626398</v>
      </c>
      <c r="U3495" s="3">
        <v>0.67599317386806701</v>
      </c>
      <c r="V3495" s="3">
        <v>1.5067253641938201</v>
      </c>
      <c r="W3495" s="3">
        <v>1.1430716753044701</v>
      </c>
      <c r="X3495" s="3">
        <v>0.82575644223848599</v>
      </c>
      <c r="Y3495" s="3">
        <v>6.7679799589575804</v>
      </c>
      <c r="Z3495" s="3">
        <v>0.52418952323461898</v>
      </c>
      <c r="AA3495" s="3">
        <v>0</v>
      </c>
      <c r="AB3495" s="3">
        <v>0</v>
      </c>
      <c r="AC3495" s="3">
        <v>18.390239978960299</v>
      </c>
      <c r="AD3495" s="3">
        <v>0</v>
      </c>
      <c r="AE3495" s="3">
        <v>0</v>
      </c>
      <c r="AF3495" s="3">
        <v>0</v>
      </c>
      <c r="AG3495" s="3">
        <v>0</v>
      </c>
      <c r="AH3495" s="2">
        <v>3500000</v>
      </c>
      <c r="AI3495" s="3">
        <v>0</v>
      </c>
      <c r="AJ3495" s="3">
        <v>0</v>
      </c>
      <c r="AL3495">
        <f t="shared" si="54"/>
        <v>1</v>
      </c>
    </row>
    <row r="3496" spans="1:38" ht="14.45" hidden="1" customHeight="1" x14ac:dyDescent="0.25">
      <c r="A3496">
        <v>7405</v>
      </c>
      <c r="B3496" s="1">
        <v>45838</v>
      </c>
      <c r="C3496">
        <v>1</v>
      </c>
      <c r="D3496" s="16" t="s">
        <v>3413</v>
      </c>
      <c r="E3496" t="s">
        <v>65</v>
      </c>
      <c r="F3496" s="6">
        <v>1975</v>
      </c>
      <c r="G3496" s="6">
        <v>5</v>
      </c>
      <c r="H3496" s="6">
        <v>0</v>
      </c>
      <c r="I3496" s="2">
        <v>17266494</v>
      </c>
      <c r="J3496" s="2">
        <v>0</v>
      </c>
      <c r="K3496" s="2">
        <v>25023388</v>
      </c>
      <c r="L3496" s="2">
        <v>152603</v>
      </c>
      <c r="M3496" s="2">
        <v>21729842</v>
      </c>
      <c r="N3496" s="2">
        <v>20598523</v>
      </c>
      <c r="O3496" s="2">
        <v>1131319</v>
      </c>
      <c r="P3496" s="2">
        <v>3070897</v>
      </c>
      <c r="Q3496" s="5">
        <v>0.1226</v>
      </c>
      <c r="R3496" t="s">
        <v>42</v>
      </c>
      <c r="S3496" s="3">
        <v>1.2196829621952101</v>
      </c>
      <c r="T3496" s="3">
        <v>4.1113697313888897</v>
      </c>
      <c r="U3496" s="3">
        <v>0.64141701362179204</v>
      </c>
      <c r="V3496" s="3">
        <v>1.3314515384536101</v>
      </c>
      <c r="W3496" s="3">
        <v>0.52561336424175098</v>
      </c>
      <c r="X3496" s="3">
        <v>0.561121441330243</v>
      </c>
      <c r="Y3496" s="3">
        <v>7.4862491317683402</v>
      </c>
      <c r="Z3496" s="3">
        <v>2.2524037764861502</v>
      </c>
      <c r="AA3496" s="3">
        <v>0</v>
      </c>
      <c r="AB3496" s="3">
        <v>0</v>
      </c>
      <c r="AC3496" s="3">
        <v>22.294015502617</v>
      </c>
      <c r="AD3496" s="3">
        <v>0</v>
      </c>
      <c r="AE3496" s="3">
        <v>4.5210464706058202</v>
      </c>
      <c r="AF3496" s="3">
        <v>0</v>
      </c>
      <c r="AG3496" s="3">
        <v>0</v>
      </c>
      <c r="AH3496" s="2">
        <v>1000000</v>
      </c>
      <c r="AI3496" s="3">
        <v>0</v>
      </c>
      <c r="AJ3496" s="3">
        <v>0</v>
      </c>
      <c r="AL3496">
        <f t="shared" si="54"/>
        <v>1</v>
      </c>
    </row>
    <row r="3497" spans="1:38" ht="14.45" hidden="1" customHeight="1" x14ac:dyDescent="0.25">
      <c r="A3497">
        <v>517</v>
      </c>
      <c r="B3497" s="1">
        <v>45838</v>
      </c>
      <c r="C3497">
        <v>1</v>
      </c>
      <c r="D3497" s="16" t="s">
        <v>3414</v>
      </c>
      <c r="E3497" t="s">
        <v>158</v>
      </c>
      <c r="F3497" s="6">
        <v>3174</v>
      </c>
      <c r="G3497" s="6">
        <v>10</v>
      </c>
      <c r="H3497" s="6">
        <v>1</v>
      </c>
      <c r="I3497" s="2">
        <v>28929236</v>
      </c>
      <c r="J3497" s="2">
        <v>0</v>
      </c>
      <c r="K3497" s="2">
        <v>32887096</v>
      </c>
      <c r="L3497" s="2">
        <v>102831</v>
      </c>
      <c r="M3497" s="2">
        <v>29970664</v>
      </c>
      <c r="N3497" s="2">
        <v>28671783</v>
      </c>
      <c r="O3497" s="2">
        <v>1298881</v>
      </c>
      <c r="P3497" s="2">
        <v>2909434</v>
      </c>
      <c r="Q3497" s="5">
        <v>8.8499999999999995E-2</v>
      </c>
      <c r="R3497" t="s">
        <v>42</v>
      </c>
      <c r="S3497" s="3">
        <v>0.62535773909620995</v>
      </c>
      <c r="T3497" s="3">
        <v>3.7240989596649099</v>
      </c>
      <c r="U3497" s="3">
        <v>0.95595976362281099</v>
      </c>
      <c r="V3497" s="3">
        <v>4.3474704966283904</v>
      </c>
      <c r="W3497" s="3">
        <v>2.3709371377799302</v>
      </c>
      <c r="X3497" s="3">
        <v>0.28071256358100799</v>
      </c>
      <c r="Y3497" s="3">
        <v>43.227995548274997</v>
      </c>
      <c r="Z3497" s="3">
        <v>1.1661030977159099</v>
      </c>
      <c r="AA3497" s="3">
        <v>0</v>
      </c>
      <c r="AB3497" s="3">
        <v>0</v>
      </c>
      <c r="AC3497" s="3">
        <v>5.1318000227201601</v>
      </c>
      <c r="AD3497" s="3">
        <v>0</v>
      </c>
      <c r="AE3497" s="3">
        <v>3.9495156398120401</v>
      </c>
      <c r="AF3497" s="3">
        <v>0</v>
      </c>
      <c r="AG3497" s="3">
        <v>0</v>
      </c>
      <c r="AH3497" s="2">
        <v>4000000</v>
      </c>
      <c r="AI3497" s="3">
        <v>0</v>
      </c>
      <c r="AJ3497" s="3">
        <v>0.68741892753023404</v>
      </c>
      <c r="AL3497">
        <f t="shared" si="54"/>
        <v>1</v>
      </c>
    </row>
    <row r="3498" spans="1:38" ht="14.45" customHeight="1" x14ac:dyDescent="0.25">
      <c r="A3498">
        <v>63196</v>
      </c>
      <c r="B3498" s="1">
        <v>45838</v>
      </c>
      <c r="C3498">
        <v>2</v>
      </c>
      <c r="D3498" s="16" t="s">
        <v>3415</v>
      </c>
      <c r="E3498" t="s">
        <v>82</v>
      </c>
      <c r="F3498" s="6">
        <v>151035</v>
      </c>
      <c r="G3498" s="6">
        <v>456</v>
      </c>
      <c r="H3498" s="6">
        <v>11</v>
      </c>
      <c r="I3498" s="2">
        <v>1906673454</v>
      </c>
      <c r="J3498" s="2">
        <v>337216223</v>
      </c>
      <c r="K3498" s="2">
        <v>2838834765</v>
      </c>
      <c r="L3498" s="2">
        <v>12154008</v>
      </c>
      <c r="M3498" s="2">
        <v>2506000922</v>
      </c>
      <c r="N3498" s="2">
        <v>2344244404</v>
      </c>
      <c r="O3498" s="2">
        <v>161756518</v>
      </c>
      <c r="P3498" s="2">
        <v>333334271</v>
      </c>
      <c r="Q3498" s="5">
        <v>0.1174</v>
      </c>
      <c r="R3498" t="s">
        <v>42</v>
      </c>
      <c r="S3498" s="3">
        <v>0.85626737771756201</v>
      </c>
      <c r="T3498" s="3">
        <v>2.98402932937169</v>
      </c>
      <c r="U3498" s="3">
        <v>0.75893008112468896</v>
      </c>
      <c r="V3498" s="3">
        <v>0.87949947406148798</v>
      </c>
      <c r="W3498" s="3">
        <v>0.62821785108883099</v>
      </c>
      <c r="X3498" s="3">
        <v>0.99080909530510497</v>
      </c>
      <c r="Y3498" s="3">
        <v>5.0307407485262701</v>
      </c>
      <c r="Z3498" s="3">
        <v>1.13867049691989</v>
      </c>
      <c r="AA3498" s="3">
        <v>100.795415662496</v>
      </c>
      <c r="AB3498" s="3">
        <v>101.16458232402999</v>
      </c>
      <c r="AC3498" s="3">
        <v>15.462783688997099</v>
      </c>
      <c r="AD3498" s="3">
        <v>-10.163322510573799</v>
      </c>
      <c r="AE3498" s="3">
        <v>5.6979898933991002</v>
      </c>
      <c r="AF3498" s="3">
        <v>0</v>
      </c>
      <c r="AG3498" s="3">
        <v>1.05299703791933E-4</v>
      </c>
      <c r="AH3498" s="2">
        <v>441213277</v>
      </c>
      <c r="AI3498" s="3">
        <v>0.93599736703940695</v>
      </c>
      <c r="AJ3498" s="3">
        <v>0.95505181343924905</v>
      </c>
      <c r="AL3498">
        <f t="shared" si="54"/>
        <v>1</v>
      </c>
    </row>
    <row r="3499" spans="1:38" ht="14.45" hidden="1" customHeight="1" x14ac:dyDescent="0.25">
      <c r="A3499">
        <v>3064</v>
      </c>
      <c r="B3499" s="1">
        <v>45838</v>
      </c>
      <c r="C3499">
        <v>1</v>
      </c>
      <c r="D3499" s="16" t="s">
        <v>3416</v>
      </c>
      <c r="E3499" t="s">
        <v>55</v>
      </c>
      <c r="F3499" s="6">
        <v>5905</v>
      </c>
      <c r="G3499" s="6">
        <v>11</v>
      </c>
      <c r="H3499" s="6">
        <v>4</v>
      </c>
      <c r="I3499" s="2">
        <v>43913923</v>
      </c>
      <c r="J3499" s="2">
        <v>796842</v>
      </c>
      <c r="K3499" s="2">
        <v>59441779</v>
      </c>
      <c r="L3499" s="2">
        <v>-165551</v>
      </c>
      <c r="M3499" s="2">
        <v>48715244</v>
      </c>
      <c r="N3499" s="2">
        <v>48469244</v>
      </c>
      <c r="O3499" s="2">
        <v>246000</v>
      </c>
      <c r="P3499" s="2">
        <v>9888019</v>
      </c>
      <c r="Q3499" s="5">
        <v>0.1663</v>
      </c>
      <c r="R3499" t="s">
        <v>42</v>
      </c>
      <c r="S3499" s="3">
        <v>-0.55701899500686203</v>
      </c>
      <c r="T3499" s="3">
        <v>3.17739480845619</v>
      </c>
      <c r="U3499" s="3">
        <v>0.93827061655996302</v>
      </c>
      <c r="V3499" s="3">
        <v>6.3755929981477601</v>
      </c>
      <c r="W3499" s="3">
        <v>2.28457840125101</v>
      </c>
      <c r="X3499" s="3">
        <v>1.2008856507764101</v>
      </c>
      <c r="Y3499" s="3">
        <v>28.3148019840981</v>
      </c>
      <c r="Z3499" s="3">
        <v>1.6026364836070801</v>
      </c>
      <c r="AA3499" s="3">
        <v>6.1005748471963903</v>
      </c>
      <c r="AB3499" s="3">
        <v>8.0586616995780407</v>
      </c>
      <c r="AC3499" s="3">
        <v>11.9671889362531</v>
      </c>
      <c r="AD3499" s="3">
        <v>0</v>
      </c>
      <c r="AE3499" s="3">
        <v>0.41385033244042002</v>
      </c>
      <c r="AF3499" s="3">
        <v>0.84115921227727697</v>
      </c>
      <c r="AG3499" s="3">
        <v>0</v>
      </c>
      <c r="AH3499" s="2">
        <v>3000000</v>
      </c>
      <c r="AI3499" s="3">
        <v>0</v>
      </c>
      <c r="AJ3499" s="3">
        <v>0</v>
      </c>
      <c r="AL3499">
        <f t="shared" si="54"/>
        <v>0</v>
      </c>
    </row>
    <row r="3500" spans="1:38" ht="14.45" customHeight="1" x14ac:dyDescent="0.25">
      <c r="A3500">
        <v>60531</v>
      </c>
      <c r="B3500" s="1">
        <v>45838</v>
      </c>
      <c r="C3500">
        <v>2</v>
      </c>
      <c r="D3500" s="16" t="s">
        <v>3417</v>
      </c>
      <c r="E3500" t="s">
        <v>67</v>
      </c>
      <c r="F3500" s="6">
        <v>5750</v>
      </c>
      <c r="G3500" s="6">
        <v>11</v>
      </c>
      <c r="H3500" s="6">
        <v>0</v>
      </c>
      <c r="I3500" s="2">
        <v>49240203</v>
      </c>
      <c r="J3500" s="2">
        <v>0</v>
      </c>
      <c r="K3500" s="2">
        <v>72238788</v>
      </c>
      <c r="L3500" s="2">
        <v>717891</v>
      </c>
      <c r="M3500" s="2">
        <v>63128485</v>
      </c>
      <c r="N3500" s="2">
        <v>60526902</v>
      </c>
      <c r="O3500" s="2">
        <v>2601583</v>
      </c>
      <c r="P3500" s="2">
        <v>8841583</v>
      </c>
      <c r="Q3500" s="5">
        <v>0.12239999999999999</v>
      </c>
      <c r="R3500" t="s">
        <v>42</v>
      </c>
      <c r="S3500" s="3">
        <v>1.9875499572335</v>
      </c>
      <c r="T3500" s="3">
        <v>3.9096724601747201</v>
      </c>
      <c r="U3500" s="3">
        <v>0.60780800475804098</v>
      </c>
      <c r="V3500" s="3">
        <v>0.70923753096631204</v>
      </c>
      <c r="W3500" s="3">
        <v>0.12142110786992499</v>
      </c>
      <c r="X3500" s="3">
        <v>0.88811372284553702</v>
      </c>
      <c r="Y3500" s="3">
        <v>3.9498583002613898</v>
      </c>
      <c r="Z3500" s="3">
        <v>0.77201107539226899</v>
      </c>
      <c r="AA3500" s="3">
        <v>0</v>
      </c>
      <c r="AB3500" s="3">
        <v>0</v>
      </c>
      <c r="AC3500" s="3">
        <v>26.377224102929301</v>
      </c>
      <c r="AD3500" s="3">
        <v>0</v>
      </c>
      <c r="AE3500" s="3">
        <v>3.6013657925711602</v>
      </c>
      <c r="AF3500" s="3">
        <v>0</v>
      </c>
      <c r="AG3500" s="3">
        <v>0</v>
      </c>
      <c r="AH3500" s="2">
        <v>1710000</v>
      </c>
      <c r="AI3500" s="3">
        <v>0</v>
      </c>
      <c r="AJ3500" s="3">
        <v>0</v>
      </c>
      <c r="AL3500">
        <f t="shared" si="54"/>
        <v>1</v>
      </c>
    </row>
    <row r="3501" spans="1:38" ht="14.45" hidden="1" customHeight="1" x14ac:dyDescent="0.25">
      <c r="A3501">
        <v>6079</v>
      </c>
      <c r="B3501" s="1">
        <v>45838</v>
      </c>
      <c r="C3501">
        <v>1</v>
      </c>
      <c r="D3501" s="16" t="s">
        <v>3418</v>
      </c>
      <c r="E3501" t="s">
        <v>106</v>
      </c>
      <c r="F3501" s="6">
        <v>5385</v>
      </c>
      <c r="G3501" s="6">
        <v>17</v>
      </c>
      <c r="H3501" s="6">
        <v>0</v>
      </c>
      <c r="I3501" s="2">
        <v>47131258</v>
      </c>
      <c r="J3501" s="2">
        <v>0</v>
      </c>
      <c r="K3501" s="2">
        <v>61419075</v>
      </c>
      <c r="L3501" s="2">
        <v>373843</v>
      </c>
      <c r="M3501" s="2">
        <v>52589182</v>
      </c>
      <c r="N3501" s="2">
        <v>49558403</v>
      </c>
      <c r="O3501" s="2">
        <v>3030779</v>
      </c>
      <c r="P3501" s="2">
        <v>8004785</v>
      </c>
      <c r="Q3501" s="5">
        <v>0.1303</v>
      </c>
      <c r="R3501" t="s">
        <v>42</v>
      </c>
      <c r="S3501" s="3">
        <v>1.21735144985495</v>
      </c>
      <c r="T3501" s="3">
        <v>3.3548339827651299</v>
      </c>
      <c r="U3501" s="3">
        <v>0.71548597824360705</v>
      </c>
      <c r="V3501" s="3">
        <v>0.51781558642037495</v>
      </c>
      <c r="W3501" s="3">
        <v>5.16408876673735E-2</v>
      </c>
      <c r="X3501" s="3">
        <v>0.44875101784891902</v>
      </c>
      <c r="Y3501" s="3">
        <v>3.0488389132250302</v>
      </c>
      <c r="Z3501" s="3">
        <v>0.30725372386641198</v>
      </c>
      <c r="AA3501" s="3">
        <v>0</v>
      </c>
      <c r="AB3501" s="3">
        <v>0</v>
      </c>
      <c r="AC3501" s="3">
        <v>17.787146745534699</v>
      </c>
      <c r="AD3501" s="3">
        <v>0</v>
      </c>
      <c r="AE3501" s="3">
        <v>4.9345891321222304</v>
      </c>
      <c r="AF3501" s="3">
        <v>0</v>
      </c>
      <c r="AG3501" s="3">
        <v>0</v>
      </c>
      <c r="AH3501" s="2">
        <v>5500000</v>
      </c>
      <c r="AI3501" s="3">
        <v>0</v>
      </c>
      <c r="AJ3501" s="3">
        <v>0</v>
      </c>
      <c r="AL3501">
        <f t="shared" si="54"/>
        <v>1</v>
      </c>
    </row>
    <row r="3502" spans="1:38" ht="14.45" hidden="1" customHeight="1" x14ac:dyDescent="0.25">
      <c r="A3502">
        <v>17831</v>
      </c>
      <c r="B3502" s="1">
        <v>45838</v>
      </c>
      <c r="C3502">
        <v>1</v>
      </c>
      <c r="D3502" s="16" t="s">
        <v>3419</v>
      </c>
      <c r="E3502" t="s">
        <v>57</v>
      </c>
      <c r="F3502" s="6">
        <v>1938</v>
      </c>
      <c r="G3502" s="6">
        <v>4</v>
      </c>
      <c r="H3502" s="6">
        <v>1</v>
      </c>
      <c r="I3502" s="2">
        <v>8395216</v>
      </c>
      <c r="J3502" s="2">
        <v>0</v>
      </c>
      <c r="K3502" s="2">
        <v>14431849</v>
      </c>
      <c r="L3502" s="2">
        <v>53674</v>
      </c>
      <c r="M3502" s="2">
        <v>13028446</v>
      </c>
      <c r="N3502" s="2">
        <v>13015647</v>
      </c>
      <c r="O3502" s="2">
        <v>12799</v>
      </c>
      <c r="P3502" s="2">
        <v>1344435</v>
      </c>
      <c r="Q3502" s="5">
        <v>9.3100000000000002E-2</v>
      </c>
      <c r="R3502" t="s">
        <v>42</v>
      </c>
      <c r="S3502" s="3">
        <v>0.74382707302439199</v>
      </c>
      <c r="T3502" s="3">
        <v>4.68556731711924</v>
      </c>
      <c r="U3502" s="3">
        <v>0.92738160238451095</v>
      </c>
      <c r="V3502" s="3">
        <v>1.8012877810410099</v>
      </c>
      <c r="W3502" s="3">
        <v>0.35738210904877299</v>
      </c>
      <c r="X3502" s="3">
        <v>0.82470778595809802</v>
      </c>
      <c r="Y3502" s="3">
        <v>11.247996370222401</v>
      </c>
      <c r="Z3502" s="3">
        <v>-0.22158006895089799</v>
      </c>
      <c r="AA3502" s="3">
        <v>0</v>
      </c>
      <c r="AB3502" s="3">
        <v>0</v>
      </c>
      <c r="AC3502" s="3">
        <v>36.8935609013093</v>
      </c>
      <c r="AD3502" s="3">
        <v>0</v>
      </c>
      <c r="AE3502" s="3">
        <v>8.8685794869389198E-2</v>
      </c>
      <c r="AF3502" s="3">
        <v>0</v>
      </c>
      <c r="AG3502" s="3">
        <v>-3.4735781201768803E-2</v>
      </c>
      <c r="AH3502" s="2">
        <v>250000</v>
      </c>
      <c r="AI3502" s="3">
        <v>0</v>
      </c>
      <c r="AJ3502" s="3">
        <v>0</v>
      </c>
      <c r="AL3502">
        <f t="shared" si="54"/>
        <v>1</v>
      </c>
    </row>
    <row r="3503" spans="1:38" ht="14.45" hidden="1" customHeight="1" x14ac:dyDescent="0.25">
      <c r="A3503">
        <v>7217</v>
      </c>
      <c r="B3503" s="1">
        <v>45838</v>
      </c>
      <c r="C3503">
        <v>1</v>
      </c>
      <c r="D3503" s="16" t="s">
        <v>3420</v>
      </c>
      <c r="E3503" t="s">
        <v>43</v>
      </c>
      <c r="F3503" s="6">
        <v>14786</v>
      </c>
      <c r="G3503" s="6">
        <v>34</v>
      </c>
      <c r="H3503" s="6">
        <v>12</v>
      </c>
      <c r="I3503" s="2">
        <v>880742438</v>
      </c>
      <c r="J3503" s="2">
        <v>382572152</v>
      </c>
      <c r="K3503" s="2">
        <v>1442797273</v>
      </c>
      <c r="L3503" s="2">
        <v>760158</v>
      </c>
      <c r="M3503" s="2">
        <v>1195099290</v>
      </c>
      <c r="N3503" s="2">
        <v>956238428</v>
      </c>
      <c r="O3503" s="2">
        <v>238860862</v>
      </c>
      <c r="P3503" s="2">
        <v>256844686</v>
      </c>
      <c r="Q3503" s="5">
        <v>0.17799999999999999</v>
      </c>
      <c r="R3503" t="s">
        <v>42</v>
      </c>
      <c r="S3503" s="3">
        <v>0.10537280797868501</v>
      </c>
      <c r="T3503" s="3">
        <v>0.82053274022233302</v>
      </c>
      <c r="U3503" s="3">
        <v>0.85941386881582205</v>
      </c>
      <c r="V3503" s="3">
        <v>1.25144577170925</v>
      </c>
      <c r="W3503" s="3">
        <v>0.46907527351373102</v>
      </c>
      <c r="X3503" s="3">
        <v>0.58886523190335904</v>
      </c>
      <c r="Y3503" s="3">
        <v>4.2913147909160898</v>
      </c>
      <c r="Z3503" s="3">
        <v>-9.3441684053373799E-6</v>
      </c>
      <c r="AA3503" s="3">
        <v>148.95077564501401</v>
      </c>
      <c r="AB3503" s="3">
        <v>148.95077564501401</v>
      </c>
      <c r="AC3503" s="3">
        <v>17.284757302143898</v>
      </c>
      <c r="AD3503" s="3">
        <v>-4.7372628920187196</v>
      </c>
      <c r="AE3503" s="3">
        <v>16.555400157039202</v>
      </c>
      <c r="AF3503" s="3">
        <v>0</v>
      </c>
      <c r="AG3503" s="3">
        <v>-2.05360838183742</v>
      </c>
      <c r="AH3503" s="2">
        <v>15000000</v>
      </c>
      <c r="AI3503" s="3">
        <v>0</v>
      </c>
      <c r="AJ3503" s="3">
        <v>0</v>
      </c>
      <c r="AL3503">
        <f t="shared" si="54"/>
        <v>1</v>
      </c>
    </row>
    <row r="3504" spans="1:38" ht="14.45" hidden="1" customHeight="1" x14ac:dyDescent="0.25">
      <c r="A3504">
        <v>24802</v>
      </c>
      <c r="B3504" s="1">
        <v>45838</v>
      </c>
      <c r="C3504">
        <v>1</v>
      </c>
      <c r="D3504" s="16" t="s">
        <v>3421</v>
      </c>
      <c r="E3504" t="s">
        <v>135</v>
      </c>
      <c r="F3504" s="6">
        <v>130040</v>
      </c>
      <c r="G3504" s="6">
        <v>369</v>
      </c>
      <c r="H3504" s="6">
        <v>48</v>
      </c>
      <c r="I3504" s="2">
        <v>1558246739</v>
      </c>
      <c r="J3504" s="2">
        <v>96236761</v>
      </c>
      <c r="K3504" s="2">
        <v>2277167399</v>
      </c>
      <c r="L3504" s="2">
        <v>8623477</v>
      </c>
      <c r="M3504" s="2">
        <v>1611080181</v>
      </c>
      <c r="N3504" s="2">
        <v>1415946888</v>
      </c>
      <c r="O3504" s="2">
        <v>195133293</v>
      </c>
      <c r="P3504" s="2">
        <v>616911590</v>
      </c>
      <c r="Q3504" s="5">
        <v>0.27</v>
      </c>
      <c r="R3504" t="s">
        <v>42</v>
      </c>
      <c r="S3504" s="3">
        <v>0.757386304036052</v>
      </c>
      <c r="T3504" s="3">
        <v>3.3164807309802899</v>
      </c>
      <c r="U3504" s="3">
        <v>0.78688159545065095</v>
      </c>
      <c r="V3504" s="3">
        <v>2.1864692636459302</v>
      </c>
      <c r="W3504" s="3">
        <v>1.20170564335768</v>
      </c>
      <c r="X3504" s="3">
        <v>2.57515700149975</v>
      </c>
      <c r="Y3504" s="3">
        <v>5.52276639834243</v>
      </c>
      <c r="Z3504" s="3">
        <v>0.24572402667941401</v>
      </c>
      <c r="AA3504" s="3">
        <v>10.8033102441794</v>
      </c>
      <c r="AB3504" s="3">
        <v>15.5997654380265</v>
      </c>
      <c r="AC3504" s="3">
        <v>25.336521735440499</v>
      </c>
      <c r="AD3504" s="3">
        <v>0.51678928580349703</v>
      </c>
      <c r="AE3504" s="3">
        <v>8.5691237756912901</v>
      </c>
      <c r="AF3504" s="3">
        <v>18.494029037344401</v>
      </c>
      <c r="AG3504" s="3">
        <v>-0.49997002001534802</v>
      </c>
      <c r="AH3504" s="2">
        <v>191860097</v>
      </c>
      <c r="AI3504" s="3">
        <v>1.45888003174004E-2</v>
      </c>
      <c r="AJ3504" s="3">
        <v>0.49130038228006101</v>
      </c>
      <c r="AL3504">
        <f t="shared" si="54"/>
        <v>1</v>
      </c>
    </row>
    <row r="3505" spans="1:38" ht="14.45" customHeight="1" x14ac:dyDescent="0.25">
      <c r="A3505">
        <v>66258</v>
      </c>
      <c r="B3505" s="1">
        <v>45838</v>
      </c>
      <c r="C3505">
        <v>2</v>
      </c>
      <c r="D3505" s="16" t="s">
        <v>3421</v>
      </c>
      <c r="E3505" t="s">
        <v>135</v>
      </c>
      <c r="F3505" s="6">
        <v>105323</v>
      </c>
      <c r="G3505" s="6">
        <v>329</v>
      </c>
      <c r="H3505" s="6">
        <v>4</v>
      </c>
      <c r="I3505" s="2">
        <v>1863931584</v>
      </c>
      <c r="J3505" s="2">
        <v>393498989</v>
      </c>
      <c r="K3505" s="2">
        <v>2090975160</v>
      </c>
      <c r="L3505" s="2">
        <v>7699514</v>
      </c>
      <c r="M3505" s="2">
        <v>1541437297</v>
      </c>
      <c r="N3505" s="2">
        <v>982416160</v>
      </c>
      <c r="O3505" s="2">
        <v>559021137</v>
      </c>
      <c r="P3505" s="2">
        <v>511116905</v>
      </c>
      <c r="Q3505" s="5">
        <v>0.24329999999999999</v>
      </c>
      <c r="R3505" t="s">
        <v>42</v>
      </c>
      <c r="S3505" s="3">
        <v>0.73645198157208103</v>
      </c>
      <c r="T3505" s="3">
        <v>3.60410460351906</v>
      </c>
      <c r="U3505" s="3">
        <v>0.66104575663222198</v>
      </c>
      <c r="V3505" s="3">
        <v>3.0761894638295901</v>
      </c>
      <c r="W3505" s="3">
        <v>1.8864620516028601</v>
      </c>
      <c r="X3505" s="3">
        <v>3.0606696881852899</v>
      </c>
      <c r="Y3505" s="3">
        <v>11.218190288579899</v>
      </c>
      <c r="Z3505" s="3">
        <v>0.13601017559769399</v>
      </c>
      <c r="AA3505" s="3">
        <v>67.008594834091795</v>
      </c>
      <c r="AB3505" s="3">
        <v>76.988059903829594</v>
      </c>
      <c r="AC3505" s="3">
        <v>7.6469225966319003</v>
      </c>
      <c r="AD3505" s="3">
        <v>2.0375986194391298</v>
      </c>
      <c r="AE3505" s="3">
        <v>26.734948730811301</v>
      </c>
      <c r="AF3505" s="3">
        <v>14.445962858784</v>
      </c>
      <c r="AG3505" s="3">
        <v>-0.33068403401761898</v>
      </c>
      <c r="AH3505" s="2">
        <v>309323934</v>
      </c>
      <c r="AI3505" s="3">
        <v>0.136701798192333</v>
      </c>
      <c r="AJ3505" s="3">
        <v>0.147152049294867</v>
      </c>
      <c r="AL3505">
        <f t="shared" si="54"/>
        <v>1</v>
      </c>
    </row>
    <row r="3506" spans="1:38" ht="14.45" hidden="1" customHeight="1" x14ac:dyDescent="0.25">
      <c r="A3506">
        <v>7346</v>
      </c>
      <c r="B3506" s="1">
        <v>45838</v>
      </c>
      <c r="C3506">
        <v>1</v>
      </c>
      <c r="D3506" s="16" t="s">
        <v>3422</v>
      </c>
      <c r="E3506" t="s">
        <v>67</v>
      </c>
      <c r="F3506" s="6">
        <v>48712</v>
      </c>
      <c r="G3506" s="6">
        <v>146</v>
      </c>
      <c r="H3506" s="6">
        <v>11</v>
      </c>
      <c r="I3506" s="2">
        <v>649139956</v>
      </c>
      <c r="J3506" s="2">
        <v>244427116</v>
      </c>
      <c r="K3506" s="2">
        <v>1085635685</v>
      </c>
      <c r="L3506" s="2">
        <v>3026052</v>
      </c>
      <c r="M3506" s="2">
        <v>893196472</v>
      </c>
      <c r="N3506" s="2">
        <v>801161704</v>
      </c>
      <c r="O3506" s="2">
        <v>92034768</v>
      </c>
      <c r="P3506" s="2">
        <v>137980488</v>
      </c>
      <c r="Q3506" s="5">
        <v>0.12709999999999999</v>
      </c>
      <c r="R3506" t="s">
        <v>42</v>
      </c>
      <c r="S3506" s="3">
        <v>0.55747098991131605</v>
      </c>
      <c r="T3506" s="3">
        <v>2.4523582236521602</v>
      </c>
      <c r="U3506" s="3">
        <v>0.75775957503314695</v>
      </c>
      <c r="V3506" s="3">
        <v>2.2033402608789601</v>
      </c>
      <c r="W3506" s="3">
        <v>1.89966044857051</v>
      </c>
      <c r="X3506" s="3">
        <v>0.32502975367610898</v>
      </c>
      <c r="Y3506" s="3">
        <v>10.3657859218472</v>
      </c>
      <c r="Z3506" s="3">
        <v>0.55166568188974696</v>
      </c>
      <c r="AA3506" s="3">
        <v>165.601969026229</v>
      </c>
      <c r="AB3506" s="3">
        <v>177.14614547529399</v>
      </c>
      <c r="AC3506" s="3">
        <v>14.0887386176883</v>
      </c>
      <c r="AD3506" s="3">
        <v>-0.92383424531735203</v>
      </c>
      <c r="AE3506" s="3">
        <v>8.4775002582933698</v>
      </c>
      <c r="AF3506" s="3">
        <v>4.4955228235704103</v>
      </c>
      <c r="AG3506" s="3">
        <v>-10.128754581589799</v>
      </c>
      <c r="AH3506" s="2">
        <v>378203603</v>
      </c>
      <c r="AI3506" s="3">
        <v>0.14502050463830801</v>
      </c>
      <c r="AJ3506" s="3">
        <v>0.14502050463830801</v>
      </c>
      <c r="AL3506">
        <f t="shared" si="54"/>
        <v>1</v>
      </c>
    </row>
    <row r="3507" spans="1:38" ht="14.45" hidden="1" customHeight="1" x14ac:dyDescent="0.25">
      <c r="A3507">
        <v>17154</v>
      </c>
      <c r="B3507" s="1">
        <v>45838</v>
      </c>
      <c r="C3507">
        <v>1</v>
      </c>
      <c r="D3507" s="16" t="s">
        <v>3423</v>
      </c>
      <c r="E3507" t="s">
        <v>55</v>
      </c>
      <c r="F3507" s="6">
        <v>731</v>
      </c>
      <c r="G3507" s="6">
        <v>2</v>
      </c>
      <c r="H3507" s="6">
        <v>0</v>
      </c>
      <c r="I3507" s="2">
        <v>2658737</v>
      </c>
      <c r="J3507" s="2">
        <v>0</v>
      </c>
      <c r="K3507" s="2">
        <v>7523712</v>
      </c>
      <c r="L3507" s="2">
        <v>2954</v>
      </c>
      <c r="M3507" s="2">
        <v>5804961</v>
      </c>
      <c r="N3507" s="2">
        <v>5804961</v>
      </c>
      <c r="O3507" s="2">
        <v>0</v>
      </c>
      <c r="P3507" s="2">
        <v>1639542</v>
      </c>
      <c r="Q3507" s="5">
        <v>0.21790000000000001</v>
      </c>
      <c r="R3507" t="s">
        <v>42</v>
      </c>
      <c r="S3507" s="3">
        <v>7.8525068476837004E-2</v>
      </c>
      <c r="T3507" s="3">
        <v>3.1283759931268</v>
      </c>
      <c r="U3507" s="3">
        <v>0.83996944361923398</v>
      </c>
      <c r="V3507" s="3">
        <v>6.6253638475712302</v>
      </c>
      <c r="W3507" s="3">
        <v>5.6287252180264504</v>
      </c>
      <c r="X3507" s="3">
        <v>1.42605304699186</v>
      </c>
      <c r="Y3507" s="3">
        <v>10.7439150689644</v>
      </c>
      <c r="Z3507" s="3">
        <v>0.54484728052102405</v>
      </c>
      <c r="AA3507" s="3">
        <v>0</v>
      </c>
      <c r="AB3507" s="3">
        <v>0</v>
      </c>
      <c r="AC3507" s="3">
        <v>43.9772947183518</v>
      </c>
      <c r="AD3507" s="3">
        <v>0</v>
      </c>
      <c r="AE3507" s="3">
        <v>0</v>
      </c>
      <c r="AF3507" s="3">
        <v>0</v>
      </c>
      <c r="AG3507" s="3">
        <v>0</v>
      </c>
      <c r="AH3507" s="2">
        <v>0</v>
      </c>
      <c r="AI3507" s="3">
        <v>0</v>
      </c>
      <c r="AJ3507" s="3">
        <v>0</v>
      </c>
      <c r="AL3507">
        <f t="shared" si="54"/>
        <v>1</v>
      </c>
    </row>
    <row r="3508" spans="1:38" ht="14.45" hidden="1" customHeight="1" x14ac:dyDescent="0.25">
      <c r="A3508">
        <v>24863</v>
      </c>
      <c r="B3508" s="1">
        <v>45838</v>
      </c>
      <c r="C3508">
        <v>1</v>
      </c>
      <c r="D3508" s="16" t="s">
        <v>3424</v>
      </c>
      <c r="E3508" t="s">
        <v>43</v>
      </c>
      <c r="F3508" s="6">
        <v>2584</v>
      </c>
      <c r="G3508" s="6">
        <v>5</v>
      </c>
      <c r="H3508" s="6">
        <v>0</v>
      </c>
      <c r="I3508" s="2">
        <v>5148543</v>
      </c>
      <c r="J3508" s="2">
        <v>0</v>
      </c>
      <c r="K3508" s="2">
        <v>8553655</v>
      </c>
      <c r="L3508" s="2">
        <v>14089</v>
      </c>
      <c r="M3508" s="2">
        <v>7411318</v>
      </c>
      <c r="N3508" s="2">
        <v>7091818</v>
      </c>
      <c r="O3508" s="2">
        <v>319500</v>
      </c>
      <c r="P3508" s="2">
        <v>1058256</v>
      </c>
      <c r="Q3508" s="5">
        <v>0.1237</v>
      </c>
      <c r="R3508" t="s">
        <v>42</v>
      </c>
      <c r="S3508" s="3">
        <v>0.32942642648084403</v>
      </c>
      <c r="T3508" s="3">
        <v>4.4152353584520299</v>
      </c>
      <c r="U3508" s="3">
        <v>0.92450500121581003</v>
      </c>
      <c r="V3508" s="3">
        <v>3.0125221834604501</v>
      </c>
      <c r="W3508" s="3">
        <v>2.8068135004407999</v>
      </c>
      <c r="X3508" s="3">
        <v>1.2489552869617699</v>
      </c>
      <c r="Y3508" s="3">
        <v>14.656283545758299</v>
      </c>
      <c r="Z3508" s="3">
        <v>2.0755847356405299</v>
      </c>
      <c r="AA3508" s="3">
        <v>0</v>
      </c>
      <c r="AB3508" s="3">
        <v>0</v>
      </c>
      <c r="AC3508" s="3">
        <v>37.9531440068602</v>
      </c>
      <c r="AD3508" s="3">
        <v>0</v>
      </c>
      <c r="AE3508" s="3">
        <v>3.7352453424880898</v>
      </c>
      <c r="AF3508" s="3">
        <v>0</v>
      </c>
      <c r="AG3508" s="3">
        <v>0</v>
      </c>
      <c r="AH3508" s="2">
        <v>100000</v>
      </c>
      <c r="AI3508" s="3">
        <v>0</v>
      </c>
      <c r="AJ3508" s="3">
        <v>0</v>
      </c>
      <c r="AL3508">
        <f t="shared" si="54"/>
        <v>1</v>
      </c>
    </row>
    <row r="3509" spans="1:38" ht="14.45" hidden="1" customHeight="1" x14ac:dyDescent="0.25">
      <c r="A3509">
        <v>10257</v>
      </c>
      <c r="B3509" s="1">
        <v>45838</v>
      </c>
      <c r="C3509">
        <v>1</v>
      </c>
      <c r="D3509" s="16" t="s">
        <v>3425</v>
      </c>
      <c r="E3509" t="s">
        <v>326</v>
      </c>
      <c r="F3509" s="6">
        <v>9721</v>
      </c>
      <c r="G3509" s="6">
        <v>52</v>
      </c>
      <c r="H3509" s="6">
        <v>3</v>
      </c>
      <c r="I3509" s="2">
        <v>111594506</v>
      </c>
      <c r="J3509" s="2">
        <v>58655273</v>
      </c>
      <c r="K3509" s="2">
        <v>190092092</v>
      </c>
      <c r="L3509" s="2">
        <v>1178913</v>
      </c>
      <c r="M3509" s="2">
        <v>168137355</v>
      </c>
      <c r="N3509" s="2">
        <v>154543556</v>
      </c>
      <c r="O3509" s="2">
        <v>13593799</v>
      </c>
      <c r="P3509" s="2">
        <v>20234527</v>
      </c>
      <c r="Q3509" s="5">
        <v>0.10639999999999999</v>
      </c>
      <c r="R3509" t="s">
        <v>42</v>
      </c>
      <c r="S3509" s="3">
        <v>1.24035985673723</v>
      </c>
      <c r="T3509" s="3">
        <v>4.1384214973024802</v>
      </c>
      <c r="U3509" s="3">
        <v>0.75343052517560105</v>
      </c>
      <c r="V3509" s="3">
        <v>1.60304128233696</v>
      </c>
      <c r="W3509" s="3">
        <v>1.3736473729271199</v>
      </c>
      <c r="X3509" s="3">
        <v>0.535370441982153</v>
      </c>
      <c r="Y3509" s="3">
        <v>8.8408589931457193</v>
      </c>
      <c r="Z3509" s="3">
        <v>0.58517799798334802</v>
      </c>
      <c r="AA3509" s="3">
        <v>251.84472560193799</v>
      </c>
      <c r="AB3509" s="3">
        <v>289.87716391888</v>
      </c>
      <c r="AC3509" s="3">
        <v>25.997630664194102</v>
      </c>
      <c r="AD3509" s="3">
        <v>0</v>
      </c>
      <c r="AE3509" s="3">
        <v>7.1511649206322598</v>
      </c>
      <c r="AF3509" s="3">
        <v>5.2606081056754295E-4</v>
      </c>
      <c r="AG3509" s="3">
        <v>-0.563269900008041</v>
      </c>
      <c r="AH3509" s="2">
        <v>27824685</v>
      </c>
      <c r="AI3509" s="3">
        <v>2.05094984429337</v>
      </c>
      <c r="AJ3509" s="3">
        <v>2.05094984429337</v>
      </c>
      <c r="AL3509">
        <f t="shared" si="54"/>
        <v>1</v>
      </c>
    </row>
    <row r="3510" spans="1:38" ht="14.45" customHeight="1" x14ac:dyDescent="0.25">
      <c r="A3510">
        <v>66439</v>
      </c>
      <c r="B3510" s="1">
        <v>45838</v>
      </c>
      <c r="C3510">
        <v>2</v>
      </c>
      <c r="D3510" s="16" t="s">
        <v>3426</v>
      </c>
      <c r="E3510" t="s">
        <v>53</v>
      </c>
      <c r="F3510" s="6">
        <v>7108</v>
      </c>
      <c r="G3510" s="6">
        <v>16</v>
      </c>
      <c r="H3510" s="6">
        <v>2</v>
      </c>
      <c r="I3510" s="2">
        <v>105577840</v>
      </c>
      <c r="J3510" s="2">
        <v>0</v>
      </c>
      <c r="K3510" s="2">
        <v>155485150</v>
      </c>
      <c r="L3510" s="2">
        <v>670874</v>
      </c>
      <c r="M3510" s="2">
        <v>134253151</v>
      </c>
      <c r="N3510" s="2">
        <v>128651590</v>
      </c>
      <c r="O3510" s="2">
        <v>5601561</v>
      </c>
      <c r="P3510" s="2">
        <v>20053770</v>
      </c>
      <c r="Q3510" s="5">
        <v>0.129</v>
      </c>
      <c r="R3510" t="s">
        <v>42</v>
      </c>
      <c r="S3510" s="3">
        <v>0.86294285981651597</v>
      </c>
      <c r="T3510" s="3">
        <v>2.7790049403431798</v>
      </c>
      <c r="U3510" s="3">
        <v>0.70107079836592001</v>
      </c>
      <c r="V3510" s="3">
        <v>0.39250092633075301</v>
      </c>
      <c r="W3510" s="3">
        <v>0.121232826888673</v>
      </c>
      <c r="X3510" s="3">
        <v>0.17654462337929999</v>
      </c>
      <c r="Y3510" s="3">
        <v>2.0664144447652499</v>
      </c>
      <c r="Z3510" s="3">
        <v>0.32294675764207897</v>
      </c>
      <c r="AA3510" s="3">
        <v>0</v>
      </c>
      <c r="AB3510" s="3">
        <v>0</v>
      </c>
      <c r="AC3510" s="3">
        <v>20.643984329050099</v>
      </c>
      <c r="AD3510" s="3">
        <v>0</v>
      </c>
      <c r="AE3510" s="3">
        <v>3.60263407791677</v>
      </c>
      <c r="AF3510" s="3">
        <v>0</v>
      </c>
      <c r="AG3510" s="3">
        <v>0</v>
      </c>
      <c r="AH3510" s="2">
        <v>14000000</v>
      </c>
      <c r="AI3510" s="3">
        <v>0.396753328675855</v>
      </c>
      <c r="AJ3510" s="3">
        <v>0.396753328675855</v>
      </c>
      <c r="AL3510">
        <f t="shared" si="54"/>
        <v>1</v>
      </c>
    </row>
    <row r="3511" spans="1:38" ht="14.45" customHeight="1" x14ac:dyDescent="0.25">
      <c r="A3511">
        <v>65150</v>
      </c>
      <c r="B3511" s="1">
        <v>45838</v>
      </c>
      <c r="C3511">
        <v>2</v>
      </c>
      <c r="D3511" s="16" t="s">
        <v>3427</v>
      </c>
      <c r="E3511" t="s">
        <v>61</v>
      </c>
      <c r="F3511" s="6">
        <v>5024</v>
      </c>
      <c r="G3511" s="6">
        <v>17</v>
      </c>
      <c r="H3511" s="6">
        <v>0</v>
      </c>
      <c r="I3511" s="2">
        <v>74559210</v>
      </c>
      <c r="J3511" s="2">
        <v>321456</v>
      </c>
      <c r="K3511" s="2">
        <v>99249418</v>
      </c>
      <c r="L3511" s="2">
        <v>707204</v>
      </c>
      <c r="M3511" s="2">
        <v>81673404</v>
      </c>
      <c r="N3511" s="2">
        <v>79381600</v>
      </c>
      <c r="O3511" s="2">
        <v>2291804</v>
      </c>
      <c r="P3511" s="2">
        <v>16914002</v>
      </c>
      <c r="Q3511" s="5">
        <v>0.1704</v>
      </c>
      <c r="R3511" t="s">
        <v>42</v>
      </c>
      <c r="S3511" s="3">
        <v>1.425104578447</v>
      </c>
      <c r="T3511" s="3">
        <v>3.9488513675717498</v>
      </c>
      <c r="U3511" s="3">
        <v>0.68129969876777696</v>
      </c>
      <c r="V3511" s="3">
        <v>1.72949659740225</v>
      </c>
      <c r="W3511" s="3">
        <v>0.902473349704215</v>
      </c>
      <c r="X3511" s="3">
        <v>0.88380764764004305</v>
      </c>
      <c r="Y3511" s="3">
        <v>7.6238550758123402</v>
      </c>
      <c r="Z3511" s="3">
        <v>0.24425325242364301</v>
      </c>
      <c r="AA3511" s="3">
        <v>1.90053187885398</v>
      </c>
      <c r="AB3511" s="3">
        <v>1.90053187885398</v>
      </c>
      <c r="AC3511" s="3">
        <v>15.3948963207019</v>
      </c>
      <c r="AD3511" s="3">
        <v>-6.6039959082421799E-3</v>
      </c>
      <c r="AE3511" s="3">
        <v>2.30913595886275</v>
      </c>
      <c r="AF3511" s="3">
        <v>0</v>
      </c>
      <c r="AG3511" s="3">
        <v>0</v>
      </c>
      <c r="AH3511" s="2">
        <v>15147434</v>
      </c>
      <c r="AI3511" s="3">
        <v>3.2537479893877301</v>
      </c>
      <c r="AJ3511" s="3">
        <v>3.2537479893877301</v>
      </c>
      <c r="AL3511">
        <f t="shared" si="54"/>
        <v>1</v>
      </c>
    </row>
    <row r="3512" spans="1:38" ht="14.45" hidden="1" customHeight="1" x14ac:dyDescent="0.25">
      <c r="A3512">
        <v>24921</v>
      </c>
      <c r="B3512" s="1">
        <v>45838</v>
      </c>
      <c r="C3512">
        <v>1</v>
      </c>
      <c r="D3512" s="16" t="s">
        <v>3428</v>
      </c>
      <c r="E3512" t="s">
        <v>471</v>
      </c>
      <c r="F3512" s="6">
        <v>372371</v>
      </c>
      <c r="G3512" s="6">
        <v>872</v>
      </c>
      <c r="H3512" s="6">
        <v>105</v>
      </c>
      <c r="I3512" s="2">
        <v>5168012481</v>
      </c>
      <c r="J3512" s="2">
        <v>827205576</v>
      </c>
      <c r="K3512" s="2">
        <v>6143284247</v>
      </c>
      <c r="L3512" s="2">
        <v>32782562</v>
      </c>
      <c r="M3512" s="2">
        <v>5357843049</v>
      </c>
      <c r="N3512" s="2">
        <v>4930669848</v>
      </c>
      <c r="O3512" s="2">
        <v>427173201</v>
      </c>
      <c r="P3512" s="2">
        <v>734047129</v>
      </c>
      <c r="Q3512" s="5">
        <v>0.11940000000000001</v>
      </c>
      <c r="R3512" t="s">
        <v>42</v>
      </c>
      <c r="S3512" s="3">
        <v>1.0672650224839899</v>
      </c>
      <c r="T3512" s="3">
        <v>3.5644089903040399</v>
      </c>
      <c r="U3512" s="3">
        <v>0.64344026122739995</v>
      </c>
      <c r="V3512" s="3">
        <v>1.7780256401822701</v>
      </c>
      <c r="W3512" s="3">
        <v>1.1811676776018201</v>
      </c>
      <c r="X3512" s="3">
        <v>1.05209223468205</v>
      </c>
      <c r="Y3512" s="3">
        <v>12.518077296369301</v>
      </c>
      <c r="Z3512" s="3">
        <v>2.24562447679024</v>
      </c>
      <c r="AA3512" s="3">
        <v>109.822686058077</v>
      </c>
      <c r="AB3512" s="3">
        <v>112.691071638263</v>
      </c>
      <c r="AC3512" s="3">
        <v>7.2185888878014701</v>
      </c>
      <c r="AD3512" s="3">
        <v>-1.7127409812401799</v>
      </c>
      <c r="AE3512" s="3">
        <v>6.95349887494796</v>
      </c>
      <c r="AF3512" s="3">
        <v>0</v>
      </c>
      <c r="AG3512" s="3">
        <v>0</v>
      </c>
      <c r="AH3512" s="2">
        <v>984360393</v>
      </c>
      <c r="AI3512" s="3">
        <v>6.6483349735981303</v>
      </c>
      <c r="AJ3512" s="3">
        <v>0.71522546612943705</v>
      </c>
      <c r="AL3512">
        <f t="shared" si="54"/>
        <v>1</v>
      </c>
    </row>
    <row r="3513" spans="1:38" ht="14.45" customHeight="1" x14ac:dyDescent="0.25">
      <c r="A3513">
        <v>66530</v>
      </c>
      <c r="B3513" s="1">
        <v>45838</v>
      </c>
      <c r="C3513">
        <v>2</v>
      </c>
      <c r="D3513" s="16" t="s">
        <v>3428</v>
      </c>
      <c r="E3513" t="s">
        <v>53</v>
      </c>
      <c r="F3513" s="6">
        <v>1007</v>
      </c>
      <c r="G3513" s="6">
        <v>2</v>
      </c>
      <c r="H3513" s="6">
        <v>1</v>
      </c>
      <c r="I3513" s="2">
        <v>9408319</v>
      </c>
      <c r="J3513" s="2">
        <v>0</v>
      </c>
      <c r="K3513" s="2">
        <v>12819980</v>
      </c>
      <c r="L3513" s="2">
        <v>38326</v>
      </c>
      <c r="M3513" s="2">
        <v>9865220</v>
      </c>
      <c r="N3513" s="2">
        <v>9709720</v>
      </c>
      <c r="O3513" s="2">
        <v>155500</v>
      </c>
      <c r="P3513" s="2">
        <v>2847366</v>
      </c>
      <c r="Q3513" s="5">
        <v>0.22209999999999999</v>
      </c>
      <c r="R3513" t="s">
        <v>42</v>
      </c>
      <c r="S3513" s="3">
        <v>0.59791044915826697</v>
      </c>
      <c r="T3513" s="3">
        <v>3.1516273816339799</v>
      </c>
      <c r="U3513" s="3">
        <v>0.81063849208160299</v>
      </c>
      <c r="V3513" s="3">
        <v>0</v>
      </c>
      <c r="W3513" s="3">
        <v>0</v>
      </c>
      <c r="X3513" s="3">
        <v>0.12670701322946201</v>
      </c>
      <c r="Y3513" s="3">
        <v>0</v>
      </c>
      <c r="Z3513" s="3">
        <v>0.202783906248793</v>
      </c>
      <c r="AA3513" s="3">
        <v>0</v>
      </c>
      <c r="AB3513" s="3">
        <v>0</v>
      </c>
      <c r="AC3513" s="3">
        <v>17.217928577111699</v>
      </c>
      <c r="AD3513" s="3">
        <v>0</v>
      </c>
      <c r="AE3513" s="3">
        <v>1.21295041021905</v>
      </c>
      <c r="AF3513" s="3">
        <v>0</v>
      </c>
      <c r="AG3513" s="3">
        <v>0</v>
      </c>
      <c r="AH3513" s="2">
        <v>1100000</v>
      </c>
      <c r="AI3513" s="3">
        <v>0</v>
      </c>
      <c r="AJ3513" s="3">
        <v>0</v>
      </c>
      <c r="AL3513">
        <f t="shared" si="54"/>
        <v>1</v>
      </c>
    </row>
    <row r="3514" spans="1:38" ht="14.45" hidden="1" customHeight="1" x14ac:dyDescent="0.25">
      <c r="A3514">
        <v>4038</v>
      </c>
      <c r="B3514" s="1">
        <v>45838</v>
      </c>
      <c r="C3514">
        <v>1</v>
      </c>
      <c r="D3514" s="16" t="s">
        <v>3429</v>
      </c>
      <c r="E3514" t="s">
        <v>84</v>
      </c>
      <c r="F3514" s="6">
        <v>21995</v>
      </c>
      <c r="G3514" s="6">
        <v>48</v>
      </c>
      <c r="H3514" s="6">
        <v>13</v>
      </c>
      <c r="I3514" s="2">
        <v>146545065</v>
      </c>
      <c r="J3514" s="2">
        <v>0</v>
      </c>
      <c r="K3514" s="2">
        <v>202705624</v>
      </c>
      <c r="L3514" s="2">
        <v>1007889</v>
      </c>
      <c r="M3514" s="2">
        <v>167545671</v>
      </c>
      <c r="N3514" s="2">
        <v>162058529</v>
      </c>
      <c r="O3514" s="2">
        <v>5487142</v>
      </c>
      <c r="P3514" s="2">
        <v>33953811</v>
      </c>
      <c r="Q3514" s="5">
        <v>0.16739999999999999</v>
      </c>
      <c r="R3514" t="s">
        <v>42</v>
      </c>
      <c r="S3514" s="3">
        <v>0.99443614845141104</v>
      </c>
      <c r="T3514" s="3">
        <v>3.9700970506866602</v>
      </c>
      <c r="U3514" s="3">
        <v>0.77743064213468005</v>
      </c>
      <c r="V3514" s="3">
        <v>0.80929780883443603</v>
      </c>
      <c r="W3514" s="3">
        <v>0.319655936554397</v>
      </c>
      <c r="X3514" s="3">
        <v>0.49833339662444498</v>
      </c>
      <c r="Y3514" s="3">
        <v>3.49293927565303</v>
      </c>
      <c r="Z3514" s="3">
        <v>0.74884672003387198</v>
      </c>
      <c r="AA3514" s="3">
        <v>0</v>
      </c>
      <c r="AB3514" s="3">
        <v>0</v>
      </c>
      <c r="AC3514" s="3">
        <v>15.748898511074399</v>
      </c>
      <c r="AD3514" s="3">
        <v>-0.100633769799802</v>
      </c>
      <c r="AE3514" s="3">
        <v>2.7069510414767799</v>
      </c>
      <c r="AF3514" s="3">
        <v>0</v>
      </c>
      <c r="AG3514" s="3">
        <v>-9.8262901916960105E-2</v>
      </c>
      <c r="AH3514" s="2">
        <v>27079444</v>
      </c>
      <c r="AI3514" s="3">
        <v>0.40967418944518502</v>
      </c>
      <c r="AJ3514" s="3">
        <v>0.73265707934817703</v>
      </c>
      <c r="AL3514">
        <f t="shared" si="54"/>
        <v>1</v>
      </c>
    </row>
    <row r="3515" spans="1:38" ht="14.45" hidden="1" customHeight="1" x14ac:dyDescent="0.25">
      <c r="A3515">
        <v>22128</v>
      </c>
      <c r="B3515" s="1">
        <v>45838</v>
      </c>
      <c r="C3515">
        <v>1</v>
      </c>
      <c r="D3515" s="16" t="s">
        <v>3430</v>
      </c>
      <c r="E3515" t="s">
        <v>59</v>
      </c>
      <c r="F3515" s="6">
        <v>48867</v>
      </c>
      <c r="G3515" s="6">
        <v>135</v>
      </c>
      <c r="H3515" s="6">
        <v>17</v>
      </c>
      <c r="I3515" s="2">
        <v>643971678</v>
      </c>
      <c r="J3515" s="2">
        <v>73408492</v>
      </c>
      <c r="K3515" s="2">
        <v>746468815</v>
      </c>
      <c r="L3515" s="2">
        <v>4578562</v>
      </c>
      <c r="M3515" s="2">
        <v>659414287</v>
      </c>
      <c r="N3515" s="2">
        <v>580072374</v>
      </c>
      <c r="O3515" s="2">
        <v>79341913</v>
      </c>
      <c r="P3515" s="2">
        <v>83841586</v>
      </c>
      <c r="Q3515" s="5">
        <v>0.11219999999999999</v>
      </c>
      <c r="R3515" t="s">
        <v>42</v>
      </c>
      <c r="S3515" s="3">
        <v>1.2267255933524801</v>
      </c>
      <c r="T3515" s="3">
        <v>3.9711129794484399</v>
      </c>
      <c r="U3515" s="3">
        <v>0.70502240052826504</v>
      </c>
      <c r="V3515" s="3">
        <v>1.2871702721062801</v>
      </c>
      <c r="W3515" s="3">
        <v>0.57632550107273495</v>
      </c>
      <c r="X3515" s="3">
        <v>0.74902548742213504</v>
      </c>
      <c r="Y3515" s="3">
        <v>9.8865162211983897</v>
      </c>
      <c r="Z3515" s="3">
        <v>0.81412104966621202</v>
      </c>
      <c r="AA3515" s="3">
        <v>81.553889021135603</v>
      </c>
      <c r="AB3515" s="3">
        <v>87.556182441491501</v>
      </c>
      <c r="AC3515" s="3">
        <v>8.7372799358001298</v>
      </c>
      <c r="AD3515" s="3">
        <v>-0.28263181948872002</v>
      </c>
      <c r="AE3515" s="3">
        <v>10.628965524835801</v>
      </c>
      <c r="AF3515" s="3">
        <v>0</v>
      </c>
      <c r="AG3515" s="3">
        <v>0</v>
      </c>
      <c r="AH3515" s="2">
        <v>58693428</v>
      </c>
      <c r="AI3515" s="3">
        <v>5.6329444912933804</v>
      </c>
      <c r="AJ3515" s="3">
        <v>2.99765918073162</v>
      </c>
      <c r="AL3515">
        <f t="shared" si="54"/>
        <v>1</v>
      </c>
    </row>
    <row r="3516" spans="1:38" ht="14.45" customHeight="1" x14ac:dyDescent="0.25">
      <c r="A3516">
        <v>67645</v>
      </c>
      <c r="B3516" s="1">
        <v>45838</v>
      </c>
      <c r="C3516">
        <v>2</v>
      </c>
      <c r="D3516" s="16" t="s">
        <v>3430</v>
      </c>
      <c r="E3516" t="s">
        <v>55</v>
      </c>
      <c r="F3516" s="6">
        <v>4667</v>
      </c>
      <c r="G3516" s="6">
        <v>14</v>
      </c>
      <c r="H3516" s="6">
        <v>0</v>
      </c>
      <c r="I3516" s="2">
        <v>37420509</v>
      </c>
      <c r="J3516" s="2">
        <v>0</v>
      </c>
      <c r="K3516" s="2">
        <v>72562304</v>
      </c>
      <c r="L3516" s="2">
        <v>734796</v>
      </c>
      <c r="M3516" s="2">
        <v>61895380</v>
      </c>
      <c r="N3516" s="2">
        <v>59228255</v>
      </c>
      <c r="O3516" s="2">
        <v>2667125</v>
      </c>
      <c r="P3516" s="2">
        <v>10663451</v>
      </c>
      <c r="Q3516" s="5">
        <v>0.1469</v>
      </c>
      <c r="R3516" t="s">
        <v>42</v>
      </c>
      <c r="S3516" s="3">
        <v>2.02528298991168</v>
      </c>
      <c r="T3516" s="3">
        <v>4.3263152173337804</v>
      </c>
      <c r="U3516" s="3">
        <v>0.51983491021984896</v>
      </c>
      <c r="V3516" s="3">
        <v>2.3306069941485799</v>
      </c>
      <c r="W3516" s="3">
        <v>0.35379529444669</v>
      </c>
      <c r="X3516" s="3">
        <v>0.59904583339579898</v>
      </c>
      <c r="Y3516" s="3">
        <v>8.1786374786173806</v>
      </c>
      <c r="Z3516" s="3">
        <v>0.83668973580879202</v>
      </c>
      <c r="AA3516" s="3">
        <v>0</v>
      </c>
      <c r="AB3516" s="3">
        <v>0</v>
      </c>
      <c r="AC3516" s="3">
        <v>21.392684829853302</v>
      </c>
      <c r="AD3516" s="3">
        <v>0</v>
      </c>
      <c r="AE3516" s="3">
        <v>3.6756343899995199</v>
      </c>
      <c r="AF3516" s="3">
        <v>0</v>
      </c>
      <c r="AG3516" s="3">
        <v>0</v>
      </c>
      <c r="AH3516" s="2">
        <v>3000000</v>
      </c>
      <c r="AI3516" s="3">
        <v>0</v>
      </c>
      <c r="AJ3516" s="3">
        <v>0</v>
      </c>
      <c r="AL3516">
        <f t="shared" si="54"/>
        <v>1</v>
      </c>
    </row>
    <row r="3517" spans="1:38" ht="14.45" hidden="1" customHeight="1" x14ac:dyDescent="0.25">
      <c r="A3517">
        <v>77</v>
      </c>
      <c r="B3517" s="1">
        <v>45838</v>
      </c>
      <c r="C3517">
        <v>1</v>
      </c>
      <c r="D3517" s="16" t="s">
        <v>3431</v>
      </c>
      <c r="E3517" t="s">
        <v>326</v>
      </c>
      <c r="F3517" s="6">
        <v>16935</v>
      </c>
      <c r="G3517" s="6">
        <v>57</v>
      </c>
      <c r="H3517" s="6">
        <v>2</v>
      </c>
      <c r="I3517" s="2">
        <v>107283791</v>
      </c>
      <c r="J3517" s="2">
        <v>13203036</v>
      </c>
      <c r="K3517" s="2">
        <v>204661557</v>
      </c>
      <c r="L3517" s="2">
        <v>550791</v>
      </c>
      <c r="M3517" s="2">
        <v>187575845</v>
      </c>
      <c r="N3517" s="2">
        <v>181008306</v>
      </c>
      <c r="O3517" s="2">
        <v>6567539</v>
      </c>
      <c r="P3517" s="2">
        <v>18106226</v>
      </c>
      <c r="Q3517" s="5">
        <v>8.8499999999999995E-2</v>
      </c>
      <c r="R3517" t="s">
        <v>42</v>
      </c>
      <c r="S3517" s="3">
        <v>0.53824568529008099</v>
      </c>
      <c r="T3517" s="3">
        <v>3.74481271047889</v>
      </c>
      <c r="U3517" s="3">
        <v>0.84409811904718002</v>
      </c>
      <c r="V3517" s="3">
        <v>1.82731797760577</v>
      </c>
      <c r="W3517" s="3">
        <v>0.87957369067989</v>
      </c>
      <c r="X3517" s="3">
        <v>0.80283982507665097</v>
      </c>
      <c r="Y3517" s="3">
        <v>10.827303271261499</v>
      </c>
      <c r="Z3517" s="3">
        <v>0.91562979496665997</v>
      </c>
      <c r="AA3517" s="3">
        <v>68.337046052556701</v>
      </c>
      <c r="AB3517" s="3">
        <v>72.919867453327896</v>
      </c>
      <c r="AC3517" s="3">
        <v>28.9755574370032</v>
      </c>
      <c r="AD3517" s="3">
        <v>-15.1517605049225</v>
      </c>
      <c r="AE3517" s="3">
        <v>3.20897539150452</v>
      </c>
      <c r="AF3517" s="3">
        <v>0</v>
      </c>
      <c r="AG3517" s="3">
        <v>0</v>
      </c>
      <c r="AH3517" s="2">
        <v>36896851</v>
      </c>
      <c r="AI3517" s="3">
        <v>15.050071726708801</v>
      </c>
      <c r="AJ3517" s="3">
        <v>4.0041475236197801</v>
      </c>
      <c r="AL3517">
        <f t="shared" si="54"/>
        <v>1</v>
      </c>
    </row>
    <row r="3518" spans="1:38" ht="14.45" customHeight="1" x14ac:dyDescent="0.25">
      <c r="A3518">
        <v>62484</v>
      </c>
      <c r="B3518" s="1">
        <v>45838</v>
      </c>
      <c r="C3518">
        <v>2</v>
      </c>
      <c r="D3518" s="16" t="s">
        <v>3432</v>
      </c>
      <c r="E3518" t="s">
        <v>117</v>
      </c>
      <c r="F3518" s="6">
        <v>17368</v>
      </c>
      <c r="G3518" s="6">
        <v>57</v>
      </c>
      <c r="H3518" s="6">
        <v>11</v>
      </c>
      <c r="I3518" s="2">
        <v>212684728</v>
      </c>
      <c r="J3518" s="2">
        <v>33198434</v>
      </c>
      <c r="K3518" s="2">
        <v>270296129</v>
      </c>
      <c r="L3518" s="2">
        <v>394350</v>
      </c>
      <c r="M3518" s="2">
        <v>240465046</v>
      </c>
      <c r="N3518" s="2">
        <v>230140619</v>
      </c>
      <c r="O3518" s="2">
        <v>10324427</v>
      </c>
      <c r="P3518" s="2">
        <v>23725714</v>
      </c>
      <c r="Q3518" s="5">
        <v>8.77E-2</v>
      </c>
      <c r="R3518" t="s">
        <v>42</v>
      </c>
      <c r="S3518" s="3">
        <v>0.29179108221708899</v>
      </c>
      <c r="T3518" s="3">
        <v>3.4661724659771198</v>
      </c>
      <c r="U3518" s="3">
        <v>0.909689991522043</v>
      </c>
      <c r="V3518" s="3">
        <v>1.9945155629603999</v>
      </c>
      <c r="W3518" s="3">
        <v>1.29550439559534</v>
      </c>
      <c r="X3518" s="3">
        <v>1.0941001838176201</v>
      </c>
      <c r="Y3518" s="3">
        <v>17.879461920513801</v>
      </c>
      <c r="Z3518" s="3">
        <v>1.3451523524223501</v>
      </c>
      <c r="AA3518" s="3">
        <v>139.59289486503999</v>
      </c>
      <c r="AB3518" s="3">
        <v>139.92596387194101</v>
      </c>
      <c r="AC3518" s="3">
        <v>8.2930666017788202</v>
      </c>
      <c r="AD3518" s="3">
        <v>-4.16059554624995</v>
      </c>
      <c r="AE3518" s="3">
        <v>3.8196725340450599</v>
      </c>
      <c r="AF3518" s="3">
        <v>1.8498230139285501</v>
      </c>
      <c r="AG3518" s="3">
        <v>0</v>
      </c>
      <c r="AH3518" s="2">
        <v>75226330</v>
      </c>
      <c r="AI3518" s="3">
        <v>0</v>
      </c>
      <c r="AJ3518" s="3">
        <v>1.02237176086671</v>
      </c>
      <c r="AL3518">
        <f t="shared" si="54"/>
        <v>1</v>
      </c>
    </row>
    <row r="3519" spans="1:38" ht="14.45" customHeight="1" x14ac:dyDescent="0.25">
      <c r="A3519">
        <v>65770</v>
      </c>
      <c r="B3519" s="1">
        <v>45838</v>
      </c>
      <c r="C3519">
        <v>2</v>
      </c>
      <c r="D3519" s="16" t="s">
        <v>3433</v>
      </c>
      <c r="E3519" t="s">
        <v>67</v>
      </c>
      <c r="F3519" s="6">
        <v>1600</v>
      </c>
      <c r="G3519" s="6">
        <v>4</v>
      </c>
      <c r="H3519" s="6">
        <v>0</v>
      </c>
      <c r="I3519" s="2">
        <v>17658089</v>
      </c>
      <c r="J3519" s="2">
        <v>0</v>
      </c>
      <c r="K3519" s="2">
        <v>32616682</v>
      </c>
      <c r="L3519" s="2">
        <v>57522</v>
      </c>
      <c r="M3519" s="2">
        <v>28597350</v>
      </c>
      <c r="N3519" s="2">
        <v>27962960</v>
      </c>
      <c r="O3519" s="2">
        <v>634390</v>
      </c>
      <c r="P3519" s="2">
        <v>3977718</v>
      </c>
      <c r="Q3519" s="5">
        <v>0.122</v>
      </c>
      <c r="R3519" t="s">
        <v>42</v>
      </c>
      <c r="S3519" s="3">
        <v>0.35271521487072199</v>
      </c>
      <c r="T3519" s="3">
        <v>3.1698503238312199</v>
      </c>
      <c r="U3519" s="3">
        <v>0.698490882239308</v>
      </c>
      <c r="V3519" s="3">
        <v>0.114508427270924</v>
      </c>
      <c r="W3519" s="3">
        <v>1.9781302495417302E-2</v>
      </c>
      <c r="X3519" s="3">
        <v>0.75210290309443995</v>
      </c>
      <c r="Y3519" s="3">
        <v>0.50833166152050002</v>
      </c>
      <c r="Z3519" s="3">
        <v>0.29459101927285902</v>
      </c>
      <c r="AA3519" s="3">
        <v>0</v>
      </c>
      <c r="AB3519" s="3">
        <v>0</v>
      </c>
      <c r="AC3519" s="3">
        <v>28.2074491819861</v>
      </c>
      <c r="AD3519" s="3">
        <v>0</v>
      </c>
      <c r="AE3519" s="3">
        <v>1.94498631099264</v>
      </c>
      <c r="AF3519" s="3">
        <v>0</v>
      </c>
      <c r="AG3519" s="3">
        <v>0</v>
      </c>
      <c r="AH3519" s="2">
        <v>2500000</v>
      </c>
      <c r="AI3519" s="3">
        <v>0</v>
      </c>
      <c r="AJ3519" s="3">
        <v>0</v>
      </c>
      <c r="AL3519">
        <f t="shared" si="54"/>
        <v>1</v>
      </c>
    </row>
    <row r="3520" spans="1:38" ht="14.45" hidden="1" customHeight="1" x14ac:dyDescent="0.25">
      <c r="A3520">
        <v>24733</v>
      </c>
      <c r="B3520" s="1">
        <v>45838</v>
      </c>
      <c r="C3520">
        <v>1</v>
      </c>
      <c r="D3520" s="16" t="s">
        <v>3434</v>
      </c>
      <c r="E3520" t="s">
        <v>59</v>
      </c>
      <c r="F3520" s="6">
        <v>53</v>
      </c>
      <c r="G3520" s="6">
        <v>0</v>
      </c>
      <c r="H3520" s="6">
        <v>0</v>
      </c>
      <c r="I3520" s="2">
        <v>34716</v>
      </c>
      <c r="J3520" s="2">
        <v>0</v>
      </c>
      <c r="K3520" s="2">
        <v>141580</v>
      </c>
      <c r="L3520" s="2">
        <v>-17</v>
      </c>
      <c r="M3520" s="2">
        <v>28205</v>
      </c>
      <c r="N3520" s="2">
        <v>28205</v>
      </c>
      <c r="O3520" s="2">
        <v>0</v>
      </c>
      <c r="P3520" s="2">
        <v>113375</v>
      </c>
      <c r="Q3520" s="5">
        <v>0.80079999999999996</v>
      </c>
      <c r="R3520" t="s">
        <v>42</v>
      </c>
      <c r="S3520" s="3">
        <v>-2.4014691340584801E-2</v>
      </c>
      <c r="T3520" s="3">
        <v>4.7972877525074198</v>
      </c>
      <c r="U3520" s="3">
        <v>1.0050058892815099</v>
      </c>
      <c r="V3520" s="3">
        <v>5.4787417905288596</v>
      </c>
      <c r="W3520" s="3">
        <v>0</v>
      </c>
      <c r="X3520" s="3">
        <v>18.083880631409102</v>
      </c>
      <c r="Y3520" s="3">
        <v>1.67761852260198</v>
      </c>
      <c r="Z3520" s="3">
        <v>0</v>
      </c>
      <c r="AA3520" s="3">
        <v>0</v>
      </c>
      <c r="AB3520" s="3">
        <v>0</v>
      </c>
      <c r="AC3520" s="3">
        <v>79.691340584828396</v>
      </c>
      <c r="AD3520" s="3">
        <v>0</v>
      </c>
      <c r="AE3520" s="3">
        <v>0</v>
      </c>
      <c r="AF3520" s="3">
        <v>0</v>
      </c>
      <c r="AG3520" s="3">
        <v>0</v>
      </c>
      <c r="AH3520" s="2">
        <v>20000</v>
      </c>
      <c r="AI3520" s="3">
        <v>0</v>
      </c>
      <c r="AJ3520" s="3">
        <v>0</v>
      </c>
      <c r="AL3520">
        <f t="shared" si="54"/>
        <v>0</v>
      </c>
    </row>
    <row r="3521" spans="1:38" ht="14.45" customHeight="1" x14ac:dyDescent="0.25">
      <c r="A3521">
        <v>96066</v>
      </c>
      <c r="B3521" s="1">
        <v>45838</v>
      </c>
      <c r="C3521">
        <v>3</v>
      </c>
      <c r="D3521" s="16" t="s">
        <v>3435</v>
      </c>
      <c r="E3521" t="s">
        <v>67</v>
      </c>
      <c r="F3521" s="6">
        <v>3001</v>
      </c>
      <c r="G3521" s="6">
        <v>0</v>
      </c>
      <c r="H3521" s="6">
        <v>0</v>
      </c>
      <c r="I3521" s="2">
        <v>27816</v>
      </c>
      <c r="J3521" s="2">
        <v>0</v>
      </c>
      <c r="K3521" s="2">
        <v>396219</v>
      </c>
      <c r="L3521" s="2">
        <v>5232</v>
      </c>
      <c r="M3521" s="2">
        <v>111809</v>
      </c>
      <c r="N3521" s="2">
        <v>0</v>
      </c>
      <c r="O3521" s="2">
        <v>0</v>
      </c>
      <c r="P3521" s="2">
        <v>271765</v>
      </c>
      <c r="Q3521" s="5">
        <v>0.68589999999999995</v>
      </c>
      <c r="R3521" t="s">
        <v>42</v>
      </c>
      <c r="S3521" s="3">
        <v>2.6409637094637102</v>
      </c>
      <c r="T3521" s="3">
        <v>2.9731032585514598</v>
      </c>
      <c r="U3521" s="3">
        <v>0.186314152410575</v>
      </c>
      <c r="V3521" s="3">
        <v>2.8832326718435399</v>
      </c>
      <c r="W3521" s="3">
        <v>1.5171124532643101</v>
      </c>
      <c r="X3521" s="3">
        <v>0</v>
      </c>
      <c r="Y3521" s="3">
        <v>0.295107905727375</v>
      </c>
      <c r="Z3521" s="3">
        <v>0</v>
      </c>
      <c r="AA3521" s="3">
        <v>0</v>
      </c>
      <c r="AB3521" s="3">
        <v>0</v>
      </c>
      <c r="AC3521" s="3">
        <v>92.455939770682406</v>
      </c>
      <c r="AD3521" s="3">
        <v>0</v>
      </c>
      <c r="AE3521" s="3">
        <v>0</v>
      </c>
      <c r="AF3521" s="3">
        <v>0</v>
      </c>
      <c r="AG3521" s="3">
        <v>0</v>
      </c>
      <c r="AH3521" s="2">
        <v>0</v>
      </c>
      <c r="AI3521" s="3">
        <v>3.6796496973488101E-2</v>
      </c>
      <c r="AJ3521" s="3">
        <v>3.6796496973488101E-2</v>
      </c>
      <c r="AL3521">
        <f t="shared" si="54"/>
        <v>1</v>
      </c>
    </row>
    <row r="3522" spans="1:38" ht="14.45" hidden="1" customHeight="1" x14ac:dyDescent="0.25">
      <c r="A3522">
        <v>10933</v>
      </c>
      <c r="B3522" s="1">
        <v>45838</v>
      </c>
      <c r="C3522">
        <v>1</v>
      </c>
      <c r="D3522" s="16" t="s">
        <v>3436</v>
      </c>
      <c r="E3522" t="s">
        <v>43</v>
      </c>
      <c r="F3522" s="6">
        <v>38741</v>
      </c>
      <c r="G3522" s="6">
        <v>127</v>
      </c>
      <c r="H3522" s="6">
        <v>6</v>
      </c>
      <c r="I3522" s="2">
        <v>352752846</v>
      </c>
      <c r="J3522" s="2">
        <v>0</v>
      </c>
      <c r="K3522" s="2">
        <v>499345556</v>
      </c>
      <c r="L3522" s="2">
        <v>2199911</v>
      </c>
      <c r="M3522" s="2">
        <v>421394469</v>
      </c>
      <c r="N3522" s="2">
        <v>402107820</v>
      </c>
      <c r="O3522" s="2">
        <v>19286649</v>
      </c>
      <c r="P3522" s="2">
        <v>72711656</v>
      </c>
      <c r="Q3522" s="5">
        <v>0.14560000000000001</v>
      </c>
      <c r="R3522" t="s">
        <v>42</v>
      </c>
      <c r="S3522" s="3">
        <v>0.88111768436365101</v>
      </c>
      <c r="T3522" s="3">
        <v>3.7124788189764102</v>
      </c>
      <c r="U3522" s="3">
        <v>0.774118920245635</v>
      </c>
      <c r="V3522" s="3">
        <v>2.0461082261544701</v>
      </c>
      <c r="W3522" s="3">
        <v>0.68105786451968098</v>
      </c>
      <c r="X3522" s="3">
        <v>0.33365400544493401</v>
      </c>
      <c r="Y3522" s="3">
        <v>9.9264758871672498</v>
      </c>
      <c r="Z3522" s="3">
        <v>0.51117939055053296</v>
      </c>
      <c r="AA3522" s="3">
        <v>0</v>
      </c>
      <c r="AB3522" s="3">
        <v>0</v>
      </c>
      <c r="AC3522" s="3">
        <v>14.4707447841991</v>
      </c>
      <c r="AD3522" s="3">
        <v>0</v>
      </c>
      <c r="AE3522" s="3">
        <v>3.8623852296785</v>
      </c>
      <c r="AF3522" s="3">
        <v>0</v>
      </c>
      <c r="AG3522" s="3">
        <v>-0.13245056611006101</v>
      </c>
      <c r="AH3522" s="2">
        <v>18742559</v>
      </c>
      <c r="AI3522" s="3">
        <v>0</v>
      </c>
      <c r="AJ3522" s="3">
        <v>0</v>
      </c>
      <c r="AL3522">
        <f t="shared" si="54"/>
        <v>1</v>
      </c>
    </row>
    <row r="3523" spans="1:38" ht="14.45" customHeight="1" x14ac:dyDescent="0.25">
      <c r="A3523">
        <v>68741</v>
      </c>
      <c r="B3523" s="1">
        <v>45838</v>
      </c>
      <c r="C3523">
        <v>2</v>
      </c>
      <c r="D3523" s="16" t="s">
        <v>3437</v>
      </c>
      <c r="E3523" t="s">
        <v>71</v>
      </c>
      <c r="F3523" s="6">
        <v>55249</v>
      </c>
      <c r="G3523" s="6">
        <v>191</v>
      </c>
      <c r="H3523" s="6">
        <v>3</v>
      </c>
      <c r="I3523" s="2">
        <v>866858564</v>
      </c>
      <c r="J3523" s="2">
        <v>127085231</v>
      </c>
      <c r="K3523" s="2">
        <v>1181474426</v>
      </c>
      <c r="L3523" s="2">
        <v>2061895</v>
      </c>
      <c r="M3523" s="2">
        <v>1059121194</v>
      </c>
      <c r="N3523" s="2">
        <v>945774185</v>
      </c>
      <c r="O3523" s="2">
        <v>113347009</v>
      </c>
      <c r="P3523" s="2">
        <v>110835677</v>
      </c>
      <c r="Q3523" s="5">
        <v>9.3799999999999994E-2</v>
      </c>
      <c r="R3523" t="s">
        <v>42</v>
      </c>
      <c r="S3523" s="3">
        <v>0.34903760159765002</v>
      </c>
      <c r="T3523" s="3">
        <v>3.58321018791142</v>
      </c>
      <c r="U3523" s="3">
        <v>0.86335876834705105</v>
      </c>
      <c r="V3523" s="3">
        <v>0.93223593047412001</v>
      </c>
      <c r="W3523" s="3">
        <v>0.52981376555910698</v>
      </c>
      <c r="X3523" s="3">
        <v>0.874652488292196</v>
      </c>
      <c r="Y3523" s="3">
        <v>7.2911243191125203</v>
      </c>
      <c r="Z3523" s="3">
        <v>1.1937266373173301</v>
      </c>
      <c r="AA3523" s="3">
        <v>114.48699501334799</v>
      </c>
      <c r="AB3523" s="3">
        <v>114.660941711034</v>
      </c>
      <c r="AC3523" s="3">
        <v>17.7012613559525</v>
      </c>
      <c r="AD3523" s="3">
        <v>-2.82095267934349</v>
      </c>
      <c r="AE3523" s="3">
        <v>9.5936912814734097</v>
      </c>
      <c r="AF3523" s="3">
        <v>0</v>
      </c>
      <c r="AG3523" s="3">
        <v>0</v>
      </c>
      <c r="AH3523" s="2">
        <v>372709668</v>
      </c>
      <c r="AI3523" s="3">
        <v>1.17290752868321</v>
      </c>
      <c r="AJ3523" s="3">
        <v>1.6644234509435101</v>
      </c>
      <c r="AL3523">
        <f t="shared" si="54"/>
        <v>1</v>
      </c>
    </row>
    <row r="3524" spans="1:38" ht="14.45" hidden="1" customHeight="1" x14ac:dyDescent="0.25">
      <c r="A3524">
        <v>24793</v>
      </c>
      <c r="B3524" s="1">
        <v>45838</v>
      </c>
      <c r="C3524">
        <v>1</v>
      </c>
      <c r="D3524" s="16" t="s">
        <v>3438</v>
      </c>
      <c r="E3524" t="s">
        <v>84</v>
      </c>
      <c r="F3524" s="6">
        <v>3903</v>
      </c>
      <c r="G3524" s="6">
        <v>8</v>
      </c>
      <c r="H3524" s="6">
        <v>3</v>
      </c>
      <c r="I3524" s="2">
        <v>18006723</v>
      </c>
      <c r="J3524" s="2">
        <v>51085</v>
      </c>
      <c r="K3524" s="2">
        <v>35789316</v>
      </c>
      <c r="L3524" s="2">
        <v>392075</v>
      </c>
      <c r="M3524" s="2">
        <v>28970848</v>
      </c>
      <c r="N3524" s="2">
        <v>28462929</v>
      </c>
      <c r="O3524" s="2">
        <v>507919</v>
      </c>
      <c r="P3524" s="2">
        <v>6646340</v>
      </c>
      <c r="Q3524" s="5">
        <v>0.1855</v>
      </c>
      <c r="R3524" t="s">
        <v>42</v>
      </c>
      <c r="S3524" s="3">
        <v>2.1910170063043402</v>
      </c>
      <c r="T3524" s="3">
        <v>4.9502203395002002</v>
      </c>
      <c r="U3524" s="3">
        <v>0.61762165839485295</v>
      </c>
      <c r="V3524" s="3">
        <v>1.7050520519474901</v>
      </c>
      <c r="W3524" s="3">
        <v>1.3246496877860601</v>
      </c>
      <c r="X3524" s="3">
        <v>0.75017536505670701</v>
      </c>
      <c r="Y3524" s="3">
        <v>4.6194446868502101</v>
      </c>
      <c r="Z3524" s="3">
        <v>2.08385366983934E-2</v>
      </c>
      <c r="AA3524" s="3">
        <v>0.76861851786095803</v>
      </c>
      <c r="AB3524" s="3">
        <v>0.76861851786095803</v>
      </c>
      <c r="AC3524" s="3">
        <v>31.666455989267899</v>
      </c>
      <c r="AD3524" s="3">
        <v>0</v>
      </c>
      <c r="AE3524" s="3">
        <v>1.41919169396811</v>
      </c>
      <c r="AF3524" s="3">
        <v>0</v>
      </c>
      <c r="AG3524" s="3">
        <v>0</v>
      </c>
      <c r="AH3524" s="2">
        <v>1350000</v>
      </c>
      <c r="AI3524" s="3">
        <v>0.53527204446356902</v>
      </c>
      <c r="AJ3524" s="3">
        <v>0.53527204446356902</v>
      </c>
      <c r="AL3524">
        <f t="shared" ref="AL3524:AL3587" si="55">IF(L3524&gt;0,1,0)</f>
        <v>1</v>
      </c>
    </row>
    <row r="3525" spans="1:38" ht="14.45" customHeight="1" x14ac:dyDescent="0.25">
      <c r="A3525">
        <v>61077</v>
      </c>
      <c r="B3525" s="1">
        <v>45838</v>
      </c>
      <c r="C3525">
        <v>2</v>
      </c>
      <c r="D3525" s="16" t="s">
        <v>3439</v>
      </c>
      <c r="E3525" t="s">
        <v>88</v>
      </c>
      <c r="F3525" s="6">
        <v>120435</v>
      </c>
      <c r="G3525" s="6">
        <v>316</v>
      </c>
      <c r="H3525" s="6">
        <v>11</v>
      </c>
      <c r="I3525" s="2">
        <v>1509778843</v>
      </c>
      <c r="J3525" s="2">
        <v>191669195</v>
      </c>
      <c r="K3525" s="2">
        <v>1814830760</v>
      </c>
      <c r="L3525" s="2">
        <v>10325671</v>
      </c>
      <c r="M3525" s="2">
        <v>1515494861</v>
      </c>
      <c r="N3525" s="2">
        <v>1446500987</v>
      </c>
      <c r="O3525" s="2">
        <v>68993874</v>
      </c>
      <c r="P3525" s="2">
        <v>248559134</v>
      </c>
      <c r="Q3525" s="5">
        <v>0.13689999999999999</v>
      </c>
      <c r="R3525" t="s">
        <v>42</v>
      </c>
      <c r="S3525" s="3">
        <v>1.1379210918818701</v>
      </c>
      <c r="T3525" s="3">
        <v>3.9330687782699898</v>
      </c>
      <c r="U3525" s="3">
        <v>0.66250860519050003</v>
      </c>
      <c r="V3525" s="3">
        <v>1.7994818331150799</v>
      </c>
      <c r="W3525" s="3">
        <v>0.95674105296758305</v>
      </c>
      <c r="X3525" s="3">
        <v>0.97835521198915099</v>
      </c>
      <c r="Y3525" s="3">
        <v>10.9302746444232</v>
      </c>
      <c r="Z3525" s="3">
        <v>1.9435773380188901</v>
      </c>
      <c r="AA3525" s="3">
        <v>76.256151986754205</v>
      </c>
      <c r="AB3525" s="3">
        <v>77.112110874991998</v>
      </c>
      <c r="AC3525" s="3">
        <v>5.5493191552472902</v>
      </c>
      <c r="AD3525" s="3">
        <v>-3.814051749955</v>
      </c>
      <c r="AE3525" s="3">
        <v>3.8016698592876002</v>
      </c>
      <c r="AF3525" s="3">
        <v>2.1765114891484401</v>
      </c>
      <c r="AG3525" s="3">
        <v>-1.2581311938429899E-2</v>
      </c>
      <c r="AH3525" s="2">
        <v>649215580</v>
      </c>
      <c r="AI3525" s="3">
        <v>0</v>
      </c>
      <c r="AJ3525" s="3">
        <v>0.82259982447476698</v>
      </c>
      <c r="AL3525">
        <f t="shared" si="55"/>
        <v>1</v>
      </c>
    </row>
    <row r="3526" spans="1:38" ht="14.45" hidden="1" customHeight="1" x14ac:dyDescent="0.25">
      <c r="A3526">
        <v>1725</v>
      </c>
      <c r="B3526" s="1">
        <v>45838</v>
      </c>
      <c r="C3526">
        <v>1</v>
      </c>
      <c r="D3526" s="16" t="s">
        <v>4425</v>
      </c>
      <c r="E3526" t="s">
        <v>80</v>
      </c>
      <c r="F3526" s="6">
        <v>3638</v>
      </c>
      <c r="G3526" s="6">
        <v>13</v>
      </c>
      <c r="H3526" s="6">
        <v>1</v>
      </c>
      <c r="I3526" s="2">
        <v>22820788</v>
      </c>
      <c r="J3526" s="2">
        <v>0</v>
      </c>
      <c r="K3526" s="2">
        <v>53424640</v>
      </c>
      <c r="L3526" s="2">
        <v>195871</v>
      </c>
      <c r="M3526" s="2">
        <v>46261765</v>
      </c>
      <c r="N3526" s="2">
        <v>43535003</v>
      </c>
      <c r="O3526" s="2">
        <v>2726762</v>
      </c>
      <c r="P3526" s="2">
        <v>6749750</v>
      </c>
      <c r="Q3526" s="5">
        <v>0.1263</v>
      </c>
      <c r="R3526" t="s">
        <v>42</v>
      </c>
      <c r="S3526" s="3">
        <v>0.73326090732665705</v>
      </c>
      <c r="T3526" s="3">
        <v>4.0437446092289999</v>
      </c>
      <c r="U3526" s="3">
        <v>0.80818099465030901</v>
      </c>
      <c r="V3526" s="3">
        <v>2.1287038817415098</v>
      </c>
      <c r="W3526" s="3">
        <v>1.4702340690426601</v>
      </c>
      <c r="X3526" s="3">
        <v>0.38706814155584801</v>
      </c>
      <c r="Y3526" s="3">
        <v>7.1971110041112603</v>
      </c>
      <c r="Z3526" s="3">
        <v>0.84203118634023499</v>
      </c>
      <c r="AA3526" s="3">
        <v>0</v>
      </c>
      <c r="AB3526" s="3">
        <v>0</v>
      </c>
      <c r="AC3526" s="3">
        <v>29.574784219416401</v>
      </c>
      <c r="AD3526" s="3">
        <v>-1.56153931627097E-2</v>
      </c>
      <c r="AE3526" s="3">
        <v>5.1039408033446696</v>
      </c>
      <c r="AF3526" s="3">
        <v>0</v>
      </c>
      <c r="AG3526" s="3">
        <v>1.56153931627097E-2</v>
      </c>
      <c r="AH3526" s="2">
        <v>2000000</v>
      </c>
      <c r="AI3526" s="3">
        <v>0.74076817659913297</v>
      </c>
      <c r="AJ3526" s="3">
        <v>0.74076817659913297</v>
      </c>
      <c r="AL3526">
        <f t="shared" si="55"/>
        <v>1</v>
      </c>
    </row>
    <row r="3527" spans="1:38" ht="14.45" hidden="1" customHeight="1" x14ac:dyDescent="0.25">
      <c r="A3527">
        <v>23060</v>
      </c>
      <c r="B3527" s="1">
        <v>45838</v>
      </c>
      <c r="C3527">
        <v>1</v>
      </c>
      <c r="D3527" s="16" t="s">
        <v>3440</v>
      </c>
      <c r="E3527" t="s">
        <v>106</v>
      </c>
      <c r="F3527" s="6">
        <v>1362</v>
      </c>
      <c r="G3527" s="6">
        <v>1</v>
      </c>
      <c r="H3527" s="6">
        <v>2</v>
      </c>
      <c r="I3527" s="2">
        <v>5305094</v>
      </c>
      <c r="J3527" s="2">
        <v>0</v>
      </c>
      <c r="K3527" s="2">
        <v>13578466</v>
      </c>
      <c r="L3527" s="2">
        <v>161191</v>
      </c>
      <c r="M3527" s="2">
        <v>10850779</v>
      </c>
      <c r="N3527" s="2">
        <v>10850779</v>
      </c>
      <c r="O3527" s="2">
        <v>0</v>
      </c>
      <c r="P3527" s="2">
        <v>2721201</v>
      </c>
      <c r="Q3527" s="5">
        <v>0.20039999999999999</v>
      </c>
      <c r="R3527" t="s">
        <v>42</v>
      </c>
      <c r="S3527" s="3">
        <v>2.3742151727595702</v>
      </c>
      <c r="T3527" s="3">
        <v>4.0119848589671303</v>
      </c>
      <c r="U3527" s="3">
        <v>0.39613154920333998</v>
      </c>
      <c r="V3527" s="3">
        <v>0</v>
      </c>
      <c r="W3527" s="3">
        <v>0</v>
      </c>
      <c r="X3527" s="3">
        <v>0.46272507141249503</v>
      </c>
      <c r="Y3527" s="3">
        <v>0</v>
      </c>
      <c r="Z3527" s="3">
        <v>8.1949109970193307E-2</v>
      </c>
      <c r="AA3527" s="3">
        <v>0</v>
      </c>
      <c r="AB3527" s="3">
        <v>0</v>
      </c>
      <c r="AC3527" s="3">
        <v>55.551967357726603</v>
      </c>
      <c r="AD3527" s="3">
        <v>0</v>
      </c>
      <c r="AE3527" s="3">
        <v>0</v>
      </c>
      <c r="AF3527" s="3">
        <v>0</v>
      </c>
      <c r="AG3527" s="3">
        <v>0</v>
      </c>
      <c r="AH3527" s="2">
        <v>0</v>
      </c>
      <c r="AI3527" s="3">
        <v>0</v>
      </c>
      <c r="AJ3527" s="3">
        <v>0</v>
      </c>
      <c r="AL3527">
        <f t="shared" si="55"/>
        <v>1</v>
      </c>
    </row>
    <row r="3528" spans="1:38" ht="14.45" hidden="1" customHeight="1" x14ac:dyDescent="0.25">
      <c r="A3528">
        <v>2056</v>
      </c>
      <c r="B3528" s="1">
        <v>45838</v>
      </c>
      <c r="C3528">
        <v>1</v>
      </c>
      <c r="D3528" s="16" t="s">
        <v>3441</v>
      </c>
      <c r="E3528" t="s">
        <v>80</v>
      </c>
      <c r="F3528" s="6">
        <v>1508</v>
      </c>
      <c r="G3528" s="6">
        <v>3</v>
      </c>
      <c r="H3528" s="6">
        <v>0</v>
      </c>
      <c r="I3528" s="2">
        <v>3660278</v>
      </c>
      <c r="J3528" s="2">
        <v>0</v>
      </c>
      <c r="K3528" s="2">
        <v>8467289</v>
      </c>
      <c r="L3528" s="2">
        <v>27057</v>
      </c>
      <c r="M3528" s="2">
        <v>7774604</v>
      </c>
      <c r="N3528" s="2">
        <v>7774604</v>
      </c>
      <c r="O3528" s="2">
        <v>0</v>
      </c>
      <c r="P3528" s="2">
        <v>634555</v>
      </c>
      <c r="Q3528" s="5">
        <v>7.4899999999999994E-2</v>
      </c>
      <c r="R3528" t="s">
        <v>42</v>
      </c>
      <c r="S3528" s="3">
        <v>0.63909475630275503</v>
      </c>
      <c r="T3528" s="3">
        <v>5.4026737483508596</v>
      </c>
      <c r="U3528" s="3">
        <v>1.0585013044029401</v>
      </c>
      <c r="V3528" s="3">
        <v>1.54395376526045</v>
      </c>
      <c r="W3528" s="3">
        <v>0.74483413554926703</v>
      </c>
      <c r="X3528" s="3">
        <v>0.885451870049215</v>
      </c>
      <c r="Y3528" s="3">
        <v>8.9059262002505708</v>
      </c>
      <c r="Z3528" s="3">
        <v>2.0772037096863198</v>
      </c>
      <c r="AA3528" s="3">
        <v>0</v>
      </c>
      <c r="AB3528" s="3">
        <v>0</v>
      </c>
      <c r="AC3528" s="3">
        <v>40.741883263934902</v>
      </c>
      <c r="AD3528" s="3">
        <v>0</v>
      </c>
      <c r="AE3528" s="3">
        <v>0</v>
      </c>
      <c r="AF3528" s="3">
        <v>0</v>
      </c>
      <c r="AG3528" s="3">
        <v>0</v>
      </c>
      <c r="AH3528" s="2">
        <v>750000</v>
      </c>
      <c r="AI3528" s="3">
        <v>0</v>
      </c>
      <c r="AJ3528" s="3">
        <v>0</v>
      </c>
      <c r="AL3528">
        <f t="shared" si="55"/>
        <v>1</v>
      </c>
    </row>
    <row r="3529" spans="1:38" ht="14.45" hidden="1" customHeight="1" x14ac:dyDescent="0.25">
      <c r="A3529">
        <v>3787</v>
      </c>
      <c r="B3529" s="1">
        <v>45838</v>
      </c>
      <c r="C3529">
        <v>1</v>
      </c>
      <c r="D3529" s="16" t="s">
        <v>3442</v>
      </c>
      <c r="E3529" t="s">
        <v>88</v>
      </c>
      <c r="F3529" s="6">
        <v>141</v>
      </c>
      <c r="G3529" s="6">
        <v>0</v>
      </c>
      <c r="H3529" s="6">
        <v>1</v>
      </c>
      <c r="I3529" s="2">
        <v>502811</v>
      </c>
      <c r="J3529" s="2">
        <v>0</v>
      </c>
      <c r="K3529" s="2">
        <v>1266121</v>
      </c>
      <c r="L3529" s="2">
        <v>98</v>
      </c>
      <c r="M3529" s="2">
        <v>968025</v>
      </c>
      <c r="N3529" s="2">
        <v>968025</v>
      </c>
      <c r="O3529" s="2">
        <v>0</v>
      </c>
      <c r="P3529" s="2">
        <v>293449</v>
      </c>
      <c r="Q3529" s="5">
        <v>0.23180000000000001</v>
      </c>
      <c r="R3529" t="s">
        <v>42</v>
      </c>
      <c r="S3529" s="3">
        <v>1.5480352983640601E-2</v>
      </c>
      <c r="T3529" s="3">
        <v>3.2205452717394301</v>
      </c>
      <c r="U3529" s="3">
        <v>0.99520266301155302</v>
      </c>
      <c r="V3529" s="3">
        <v>19.721525583171399</v>
      </c>
      <c r="W3529" s="3">
        <v>14.4237099029258</v>
      </c>
      <c r="X3529" s="3">
        <v>4.2355875269236396</v>
      </c>
      <c r="Y3529" s="3">
        <v>33.7919025111689</v>
      </c>
      <c r="Z3529" s="3">
        <v>0</v>
      </c>
      <c r="AA3529" s="3">
        <v>0</v>
      </c>
      <c r="AB3529" s="3">
        <v>0</v>
      </c>
      <c r="AC3529" s="3">
        <v>22.216360047736401</v>
      </c>
      <c r="AD3529" s="3">
        <v>0</v>
      </c>
      <c r="AE3529" s="3">
        <v>0</v>
      </c>
      <c r="AF3529" s="3">
        <v>0</v>
      </c>
      <c r="AG3529" s="3">
        <v>-1.0325473932438001</v>
      </c>
      <c r="AH3529" s="2">
        <v>0</v>
      </c>
      <c r="AI3529" s="3">
        <v>0</v>
      </c>
      <c r="AJ3529" s="3">
        <v>0</v>
      </c>
      <c r="AL3529">
        <f t="shared" si="55"/>
        <v>1</v>
      </c>
    </row>
    <row r="3530" spans="1:38" ht="14.45" customHeight="1" x14ac:dyDescent="0.25">
      <c r="A3530">
        <v>60242</v>
      </c>
      <c r="B3530" s="1">
        <v>45838</v>
      </c>
      <c r="C3530">
        <v>2</v>
      </c>
      <c r="D3530" s="16" t="s">
        <v>3443</v>
      </c>
      <c r="E3530" t="s">
        <v>130</v>
      </c>
      <c r="F3530" s="6">
        <v>3503</v>
      </c>
      <c r="G3530" s="6">
        <v>11</v>
      </c>
      <c r="H3530" s="6">
        <v>2</v>
      </c>
      <c r="I3530" s="2">
        <v>37471058</v>
      </c>
      <c r="J3530" s="2">
        <v>1504885</v>
      </c>
      <c r="K3530" s="2">
        <v>54736195</v>
      </c>
      <c r="L3530" s="2">
        <v>60538</v>
      </c>
      <c r="M3530" s="2">
        <v>47391480</v>
      </c>
      <c r="N3530" s="2">
        <v>47391480</v>
      </c>
      <c r="O3530" s="2">
        <v>0</v>
      </c>
      <c r="P3530" s="2">
        <v>7111955</v>
      </c>
      <c r="Q3530" s="5">
        <v>0.12970000000000001</v>
      </c>
      <c r="R3530" t="s">
        <v>42</v>
      </c>
      <c r="S3530" s="3">
        <v>0.22119915350345401</v>
      </c>
      <c r="T3530" s="3">
        <v>4.5321893492961998</v>
      </c>
      <c r="U3530" s="3">
        <v>0.762877872431455</v>
      </c>
      <c r="V3530" s="3">
        <v>1.47803139158761</v>
      </c>
      <c r="W3530" s="3">
        <v>1.2207421525167499</v>
      </c>
      <c r="X3530" s="3">
        <v>0.70959832519273902</v>
      </c>
      <c r="Y3530" s="3">
        <v>7.7873664836180803</v>
      </c>
      <c r="Z3530" s="3">
        <v>0.33516803748055202</v>
      </c>
      <c r="AA3530" s="3">
        <v>17.527908992674998</v>
      </c>
      <c r="AB3530" s="3">
        <v>21.159934223430799</v>
      </c>
      <c r="AC3530" s="3">
        <v>13.2716057446083</v>
      </c>
      <c r="AD3530" s="3">
        <v>-6.1622858974782604</v>
      </c>
      <c r="AE3530" s="3">
        <v>0</v>
      </c>
      <c r="AF3530" s="3">
        <v>0</v>
      </c>
      <c r="AG3530" s="3">
        <v>0</v>
      </c>
      <c r="AH3530" s="2">
        <v>1773542</v>
      </c>
      <c r="AI3530" s="3">
        <v>0</v>
      </c>
      <c r="AJ3530" s="3">
        <v>0</v>
      </c>
      <c r="AL3530">
        <f t="shared" si="55"/>
        <v>1</v>
      </c>
    </row>
    <row r="3531" spans="1:38" ht="14.45" customHeight="1" x14ac:dyDescent="0.25">
      <c r="A3531">
        <v>67477</v>
      </c>
      <c r="B3531" s="1">
        <v>45838</v>
      </c>
      <c r="C3531">
        <v>2</v>
      </c>
      <c r="D3531" s="16" t="s">
        <v>3444</v>
      </c>
      <c r="E3531" t="s">
        <v>55</v>
      </c>
      <c r="F3531" s="6">
        <v>2900</v>
      </c>
      <c r="G3531" s="6">
        <v>7</v>
      </c>
      <c r="H3531" s="6">
        <v>0</v>
      </c>
      <c r="I3531" s="2">
        <v>19362975</v>
      </c>
      <c r="J3531" s="2">
        <v>0</v>
      </c>
      <c r="K3531" s="2">
        <v>26231131</v>
      </c>
      <c r="L3531" s="2">
        <v>31155</v>
      </c>
      <c r="M3531" s="2">
        <v>22592899</v>
      </c>
      <c r="N3531" s="2">
        <v>21921552</v>
      </c>
      <c r="O3531" s="2">
        <v>671347</v>
      </c>
      <c r="P3531" s="2">
        <v>3295697</v>
      </c>
      <c r="Q3531" s="5">
        <v>0.12540000000000001</v>
      </c>
      <c r="R3531" t="s">
        <v>42</v>
      </c>
      <c r="S3531" s="3">
        <v>0.237542178413885</v>
      </c>
      <c r="T3531" s="3">
        <v>5.2614658513961903</v>
      </c>
      <c r="U3531" s="3">
        <v>0.93311141330294001</v>
      </c>
      <c r="V3531" s="3">
        <v>1.7694698257886501</v>
      </c>
      <c r="W3531" s="3">
        <v>0.53972078154312597</v>
      </c>
      <c r="X3531" s="3">
        <v>1.0263918638535701</v>
      </c>
      <c r="Y3531" s="3">
        <v>10.396040655436501</v>
      </c>
      <c r="Z3531" s="3">
        <v>2.8112414460431299</v>
      </c>
      <c r="AA3531" s="3">
        <v>0</v>
      </c>
      <c r="AB3531" s="3">
        <v>0</v>
      </c>
      <c r="AC3531" s="3">
        <v>21.1168630128834</v>
      </c>
      <c r="AD3531" s="3">
        <v>0</v>
      </c>
      <c r="AE3531" s="3">
        <v>2.55935209198566</v>
      </c>
      <c r="AF3531" s="3">
        <v>0</v>
      </c>
      <c r="AG3531" s="3">
        <v>0</v>
      </c>
      <c r="AH3531" s="2">
        <v>3360000</v>
      </c>
      <c r="AI3531" s="3">
        <v>0</v>
      </c>
      <c r="AJ3531" s="3">
        <v>0</v>
      </c>
      <c r="AL3531">
        <f t="shared" si="55"/>
        <v>1</v>
      </c>
    </row>
    <row r="3532" spans="1:38" ht="14.45" customHeight="1" x14ac:dyDescent="0.25">
      <c r="A3532">
        <v>61090</v>
      </c>
      <c r="B3532" s="1">
        <v>45838</v>
      </c>
      <c r="C3532">
        <v>2</v>
      </c>
      <c r="D3532" s="16" t="s">
        <v>3445</v>
      </c>
      <c r="E3532" t="s">
        <v>88</v>
      </c>
      <c r="F3532" s="6">
        <v>32342</v>
      </c>
      <c r="G3532" s="6">
        <v>73</v>
      </c>
      <c r="H3532" s="6">
        <v>7</v>
      </c>
      <c r="I3532" s="2">
        <v>361334795</v>
      </c>
      <c r="J3532" s="2">
        <v>14658129</v>
      </c>
      <c r="K3532" s="2">
        <v>523594954</v>
      </c>
      <c r="L3532" s="2">
        <v>885002</v>
      </c>
      <c r="M3532" s="2">
        <v>469256060</v>
      </c>
      <c r="N3532" s="2">
        <v>435360292</v>
      </c>
      <c r="O3532" s="2">
        <v>33895768</v>
      </c>
      <c r="P3532" s="2">
        <v>51422499</v>
      </c>
      <c r="Q3532" s="5">
        <v>9.8199999999999996E-2</v>
      </c>
      <c r="R3532" t="s">
        <v>42</v>
      </c>
      <c r="S3532" s="3">
        <v>0.33804833038937199</v>
      </c>
      <c r="T3532" s="3">
        <v>2.3327367665961098</v>
      </c>
      <c r="U3532" s="3">
        <v>0.80681851739548105</v>
      </c>
      <c r="V3532" s="3">
        <v>1.2828551426939101</v>
      </c>
      <c r="W3532" s="3">
        <v>0.56864520893981396</v>
      </c>
      <c r="X3532" s="3">
        <v>0.55423696464106098</v>
      </c>
      <c r="Y3532" s="3">
        <v>9.0143460355748193</v>
      </c>
      <c r="Z3532" s="3">
        <v>1.24205554459732</v>
      </c>
      <c r="AA3532" s="3">
        <v>28.3191857322998</v>
      </c>
      <c r="AB3532" s="3">
        <v>28.5052832613211</v>
      </c>
      <c r="AC3532" s="3">
        <v>12.4597560579241</v>
      </c>
      <c r="AD3532" s="3">
        <v>-2.9051485809742501E-2</v>
      </c>
      <c r="AE3532" s="3">
        <v>6.4736620819306099</v>
      </c>
      <c r="AF3532" s="3">
        <v>0</v>
      </c>
      <c r="AG3532" s="3">
        <v>-6.9498528260946602</v>
      </c>
      <c r="AH3532" s="2">
        <v>79083567</v>
      </c>
      <c r="AI3532" s="3">
        <v>0</v>
      </c>
      <c r="AJ3532" s="3">
        <v>0</v>
      </c>
      <c r="AL3532">
        <f t="shared" si="55"/>
        <v>1</v>
      </c>
    </row>
    <row r="3533" spans="1:38" ht="14.45" customHeight="1" x14ac:dyDescent="0.25">
      <c r="A3533">
        <v>63098</v>
      </c>
      <c r="B3533" s="1">
        <v>45838</v>
      </c>
      <c r="C3533">
        <v>2</v>
      </c>
      <c r="D3533" s="16" t="s">
        <v>3446</v>
      </c>
      <c r="E3533" t="s">
        <v>130</v>
      </c>
      <c r="F3533" s="6">
        <v>25440</v>
      </c>
      <c r="G3533" s="6">
        <v>70</v>
      </c>
      <c r="H3533" s="6">
        <v>0</v>
      </c>
      <c r="I3533" s="2">
        <v>238402806</v>
      </c>
      <c r="J3533" s="2">
        <v>16174246</v>
      </c>
      <c r="K3533" s="2">
        <v>364447445</v>
      </c>
      <c r="L3533" s="2">
        <v>649208</v>
      </c>
      <c r="M3533" s="2">
        <v>325349614</v>
      </c>
      <c r="N3533" s="2">
        <v>309541756</v>
      </c>
      <c r="O3533" s="2">
        <v>15807858</v>
      </c>
      <c r="P3533" s="2">
        <v>40177756</v>
      </c>
      <c r="Q3533" s="5">
        <v>0.11020000000000001</v>
      </c>
      <c r="R3533" t="s">
        <v>42</v>
      </c>
      <c r="S3533" s="3">
        <v>0.35626974967543001</v>
      </c>
      <c r="T3533" s="3">
        <v>3.3672591668189602</v>
      </c>
      <c r="U3533" s="3">
        <v>0.89802059524814304</v>
      </c>
      <c r="V3533" s="3">
        <v>1.2391825623059201</v>
      </c>
      <c r="W3533" s="3">
        <v>1.11904974809734</v>
      </c>
      <c r="X3533" s="3">
        <v>0.73385377854990497</v>
      </c>
      <c r="Y3533" s="3">
        <v>7.3529392731639902</v>
      </c>
      <c r="Z3533" s="3">
        <v>0.51679093277384602</v>
      </c>
      <c r="AA3533" s="3">
        <v>37.7923694892268</v>
      </c>
      <c r="AB3533" s="3">
        <v>40.256718170123797</v>
      </c>
      <c r="AC3533" s="3">
        <v>13.7220610779697</v>
      </c>
      <c r="AD3533" s="3">
        <v>-9.9264926592714602</v>
      </c>
      <c r="AE3533" s="3">
        <v>4.3374863006653799</v>
      </c>
      <c r="AF3533" s="3">
        <v>0</v>
      </c>
      <c r="AG3533" s="3">
        <v>0</v>
      </c>
      <c r="AH3533" s="2">
        <v>16650000</v>
      </c>
      <c r="AI3533" s="3">
        <v>0.87136772894932202</v>
      </c>
      <c r="AJ3533" s="3">
        <v>0.87136772894932202</v>
      </c>
      <c r="AL3533">
        <f t="shared" si="55"/>
        <v>1</v>
      </c>
    </row>
    <row r="3534" spans="1:38" ht="14.45" customHeight="1" x14ac:dyDescent="0.25">
      <c r="A3534">
        <v>67836</v>
      </c>
      <c r="B3534" s="1">
        <v>45838</v>
      </c>
      <c r="C3534">
        <v>2</v>
      </c>
      <c r="D3534" s="16" t="s">
        <v>3447</v>
      </c>
      <c r="E3534" t="s">
        <v>90</v>
      </c>
      <c r="F3534" s="6">
        <v>72961</v>
      </c>
      <c r="G3534" s="6">
        <v>145</v>
      </c>
      <c r="H3534" s="6">
        <v>10</v>
      </c>
      <c r="I3534" s="2">
        <v>901122913</v>
      </c>
      <c r="J3534" s="2">
        <v>99242555</v>
      </c>
      <c r="K3534" s="2">
        <v>1396377877</v>
      </c>
      <c r="L3534" s="2">
        <v>4304125</v>
      </c>
      <c r="M3534" s="2">
        <v>1070760989</v>
      </c>
      <c r="N3534" s="2">
        <v>922970945</v>
      </c>
      <c r="O3534" s="2">
        <v>147790044</v>
      </c>
      <c r="P3534" s="2">
        <v>168796343</v>
      </c>
      <c r="Q3534" s="5">
        <v>0.12089999999999999</v>
      </c>
      <c r="R3534" t="s">
        <v>42</v>
      </c>
      <c r="S3534" s="3">
        <v>0.61646994998904603</v>
      </c>
      <c r="T3534" s="3">
        <v>2.5023842453785901</v>
      </c>
      <c r="U3534" s="3">
        <v>0.78398091152484395</v>
      </c>
      <c r="V3534" s="3">
        <v>0.56685574479449496</v>
      </c>
      <c r="W3534" s="3">
        <v>0.31371979995363902</v>
      </c>
      <c r="X3534" s="3">
        <v>0.47128986942095402</v>
      </c>
      <c r="Y3534" s="3">
        <v>3.02617160372959</v>
      </c>
      <c r="Z3534" s="3">
        <v>0.34917284908239998</v>
      </c>
      <c r="AA3534" s="3">
        <v>55.416681627990002</v>
      </c>
      <c r="AB3534" s="3">
        <v>58.794256579361999</v>
      </c>
      <c r="AC3534" s="3">
        <v>21.553460847331898</v>
      </c>
      <c r="AD3534" s="3">
        <v>-1.4994329586867901</v>
      </c>
      <c r="AE3534" s="3">
        <v>10.5838144841935</v>
      </c>
      <c r="AF3534" s="3">
        <v>10.4544052440613</v>
      </c>
      <c r="AG3534" s="3">
        <v>0</v>
      </c>
      <c r="AH3534" s="2">
        <v>353087790</v>
      </c>
      <c r="AI3534" s="3">
        <v>1.48107474105645E-2</v>
      </c>
      <c r="AJ3534" s="3">
        <v>1.48107474105645E-2</v>
      </c>
      <c r="AL3534">
        <f t="shared" si="55"/>
        <v>1</v>
      </c>
    </row>
    <row r="3535" spans="1:38" ht="14.45" hidden="1" customHeight="1" x14ac:dyDescent="0.25">
      <c r="A3535">
        <v>22458</v>
      </c>
      <c r="B3535" s="1">
        <v>45838</v>
      </c>
      <c r="C3535">
        <v>1</v>
      </c>
      <c r="D3535" s="16" t="s">
        <v>3448</v>
      </c>
      <c r="E3535" t="s">
        <v>57</v>
      </c>
      <c r="F3535" s="6">
        <v>84923</v>
      </c>
      <c r="G3535" s="6">
        <v>271</v>
      </c>
      <c r="H3535" s="6">
        <v>0</v>
      </c>
      <c r="I3535" s="2">
        <v>950082775</v>
      </c>
      <c r="J3535" s="2">
        <v>11262979</v>
      </c>
      <c r="K3535" s="2">
        <v>1348233474</v>
      </c>
      <c r="L3535" s="2">
        <v>-5105962</v>
      </c>
      <c r="M3535" s="2">
        <v>1173915956</v>
      </c>
      <c r="N3535" s="2">
        <v>1072576977</v>
      </c>
      <c r="O3535" s="2">
        <v>101338979</v>
      </c>
      <c r="P3535" s="2">
        <v>118000536</v>
      </c>
      <c r="Q3535" s="5">
        <v>8.72E-2</v>
      </c>
      <c r="R3535" t="s">
        <v>42</v>
      </c>
      <c r="S3535" s="3">
        <v>-0.757429940505987</v>
      </c>
      <c r="T3535" s="3">
        <v>2.4841989644888498</v>
      </c>
      <c r="U3535" s="3">
        <v>1.053124383738</v>
      </c>
      <c r="V3535" s="3">
        <v>3.0567267152064699</v>
      </c>
      <c r="W3535" s="3">
        <v>1.9322075384431601</v>
      </c>
      <c r="X3535" s="3">
        <v>1.1605300390800199</v>
      </c>
      <c r="Y3535" s="3">
        <v>24.611272952183899</v>
      </c>
      <c r="Z3535" s="3">
        <v>3.91871270822024</v>
      </c>
      <c r="AA3535" s="3">
        <v>9.4001556060728397</v>
      </c>
      <c r="AB3535" s="3">
        <v>9.5448541013406896</v>
      </c>
      <c r="AC3535" s="3">
        <v>8.6744817018242895</v>
      </c>
      <c r="AD3535" s="3">
        <v>-24.563992658474</v>
      </c>
      <c r="AE3535" s="3">
        <v>7.5164265651514297</v>
      </c>
      <c r="AF3535" s="3">
        <v>4.4873533528659397</v>
      </c>
      <c r="AG3535" s="3">
        <v>0</v>
      </c>
      <c r="AH3535" s="2">
        <v>341874494</v>
      </c>
      <c r="AI3535" s="3">
        <v>0</v>
      </c>
      <c r="AJ3535" s="3">
        <v>4.1349947766339001</v>
      </c>
      <c r="AL3535">
        <f t="shared" si="55"/>
        <v>0</v>
      </c>
    </row>
    <row r="3536" spans="1:38" ht="14.45" hidden="1" customHeight="1" x14ac:dyDescent="0.25">
      <c r="A3536">
        <v>9497</v>
      </c>
      <c r="B3536" s="1">
        <v>45838</v>
      </c>
      <c r="C3536">
        <v>1</v>
      </c>
      <c r="D3536" s="16" t="s">
        <v>3449</v>
      </c>
      <c r="E3536" t="s">
        <v>117</v>
      </c>
      <c r="F3536" s="6">
        <v>959</v>
      </c>
      <c r="G3536" s="6">
        <v>0</v>
      </c>
      <c r="H3536" s="6">
        <v>3</v>
      </c>
      <c r="I3536" s="2">
        <v>3460635</v>
      </c>
      <c r="J3536" s="2">
        <v>0</v>
      </c>
      <c r="K3536" s="2">
        <v>6108268</v>
      </c>
      <c r="L3536" s="2">
        <v>59244</v>
      </c>
      <c r="M3536" s="2">
        <v>4667740</v>
      </c>
      <c r="N3536" s="2">
        <v>4667740</v>
      </c>
      <c r="O3536" s="2">
        <v>0</v>
      </c>
      <c r="P3536" s="2">
        <v>1419972</v>
      </c>
      <c r="Q3536" s="5">
        <v>0.23250000000000001</v>
      </c>
      <c r="R3536" t="s">
        <v>42</v>
      </c>
      <c r="S3536" s="3">
        <v>1.9397970095614701</v>
      </c>
      <c r="T3536" s="3">
        <v>4.4437146503722502</v>
      </c>
      <c r="U3536" s="3">
        <v>0.56839060781128203</v>
      </c>
      <c r="V3536" s="3">
        <v>9.4404639610938507E-2</v>
      </c>
      <c r="W3536" s="3">
        <v>0</v>
      </c>
      <c r="X3536" s="3">
        <v>3.6322813587679699E-2</v>
      </c>
      <c r="Y3536" s="3">
        <v>0.23007495922454799</v>
      </c>
      <c r="Z3536" s="3">
        <v>0</v>
      </c>
      <c r="AA3536" s="3">
        <v>0</v>
      </c>
      <c r="AB3536" s="3">
        <v>0</v>
      </c>
      <c r="AC3536" s="3">
        <v>39.833501084104398</v>
      </c>
      <c r="AD3536" s="3">
        <v>0</v>
      </c>
      <c r="AE3536" s="3">
        <v>0</v>
      </c>
      <c r="AF3536" s="3">
        <v>0</v>
      </c>
      <c r="AG3536" s="3">
        <v>0</v>
      </c>
      <c r="AH3536" s="2">
        <v>600000</v>
      </c>
      <c r="AI3536" s="3">
        <v>0</v>
      </c>
      <c r="AJ3536" s="3">
        <v>0</v>
      </c>
      <c r="AL3536">
        <f t="shared" si="55"/>
        <v>1</v>
      </c>
    </row>
    <row r="3537" spans="1:38" ht="14.45" customHeight="1" x14ac:dyDescent="0.25">
      <c r="A3537">
        <v>67327</v>
      </c>
      <c r="B3537" s="1">
        <v>45838</v>
      </c>
      <c r="C3537">
        <v>2</v>
      </c>
      <c r="D3537" s="16" t="s">
        <v>3450</v>
      </c>
      <c r="E3537" t="s">
        <v>73</v>
      </c>
      <c r="F3537" s="6">
        <v>602</v>
      </c>
      <c r="G3537" s="6">
        <v>0</v>
      </c>
      <c r="H3537" s="6">
        <v>0</v>
      </c>
      <c r="I3537" s="2">
        <v>312954</v>
      </c>
      <c r="J3537" s="2">
        <v>0</v>
      </c>
      <c r="K3537" s="2">
        <v>7529844</v>
      </c>
      <c r="L3537" s="2">
        <v>-21589</v>
      </c>
      <c r="M3537" s="2">
        <v>6480627</v>
      </c>
      <c r="N3537" s="2">
        <v>5750721</v>
      </c>
      <c r="O3537" s="2">
        <v>729906</v>
      </c>
      <c r="P3537" s="2">
        <v>987091</v>
      </c>
      <c r="Q3537" s="5">
        <v>0.13109999999999999</v>
      </c>
      <c r="R3537" t="s">
        <v>42</v>
      </c>
      <c r="S3537" s="3">
        <v>-0.57342489432716004</v>
      </c>
      <c r="T3537" s="3">
        <v>-0.23703014298835401</v>
      </c>
      <c r="U3537" s="3">
        <v>-1.28207798218211</v>
      </c>
      <c r="V3537" s="3">
        <v>0</v>
      </c>
      <c r="W3537" s="3">
        <v>0</v>
      </c>
      <c r="X3537" s="3">
        <v>0.55918761223694202</v>
      </c>
      <c r="Y3537" s="3">
        <v>0</v>
      </c>
      <c r="Z3537" s="3">
        <v>0.188939013728218</v>
      </c>
      <c r="AA3537" s="3">
        <v>0</v>
      </c>
      <c r="AB3537" s="3">
        <v>0</v>
      </c>
      <c r="AC3537" s="3">
        <v>94.428702639789094</v>
      </c>
      <c r="AD3537" s="3">
        <v>0</v>
      </c>
      <c r="AE3537" s="3">
        <v>9.6935075945796498</v>
      </c>
      <c r="AF3537" s="3">
        <v>0</v>
      </c>
      <c r="AG3537" s="3">
        <v>0</v>
      </c>
      <c r="AH3537" s="2">
        <v>0</v>
      </c>
      <c r="AI3537" s="3">
        <v>0</v>
      </c>
      <c r="AJ3537" s="3">
        <v>0</v>
      </c>
      <c r="AL3537">
        <f t="shared" si="55"/>
        <v>0</v>
      </c>
    </row>
    <row r="3538" spans="1:38" ht="14.45" customHeight="1" x14ac:dyDescent="0.25">
      <c r="A3538">
        <v>66616</v>
      </c>
      <c r="B3538" s="1">
        <v>45838</v>
      </c>
      <c r="C3538">
        <v>2</v>
      </c>
      <c r="D3538" s="16" t="s">
        <v>3451</v>
      </c>
      <c r="E3538" t="s">
        <v>53</v>
      </c>
      <c r="F3538" s="6">
        <v>6846</v>
      </c>
      <c r="G3538" s="6">
        <v>16</v>
      </c>
      <c r="H3538" s="6">
        <v>5</v>
      </c>
      <c r="I3538" s="2">
        <v>51532533</v>
      </c>
      <c r="J3538" s="2">
        <v>1725474</v>
      </c>
      <c r="K3538" s="2">
        <v>86446903</v>
      </c>
      <c r="L3538" s="2">
        <v>923771</v>
      </c>
      <c r="M3538" s="2">
        <v>73090590</v>
      </c>
      <c r="N3538" s="2">
        <v>71878866</v>
      </c>
      <c r="O3538" s="2">
        <v>1211724</v>
      </c>
      <c r="P3538" s="2">
        <v>12436406</v>
      </c>
      <c r="Q3538" s="5">
        <v>0.14380000000000001</v>
      </c>
      <c r="R3538" t="s">
        <v>42</v>
      </c>
      <c r="S3538" s="3">
        <v>2.1371985992372702</v>
      </c>
      <c r="T3538" s="3">
        <v>3.9069091925710699</v>
      </c>
      <c r="U3538" s="3">
        <v>0.56955971918731696</v>
      </c>
      <c r="V3538" s="3">
        <v>0.35699196078717899</v>
      </c>
      <c r="W3538" s="3">
        <v>0.211419842296516</v>
      </c>
      <c r="X3538" s="3">
        <v>0.953570436756912</v>
      </c>
      <c r="Y3538" s="3">
        <v>1.47926177385975</v>
      </c>
      <c r="Z3538" s="3">
        <v>-1.26563896353979E-2</v>
      </c>
      <c r="AA3538" s="3">
        <v>13.3123910557439</v>
      </c>
      <c r="AB3538" s="3">
        <v>13.874378176460301</v>
      </c>
      <c r="AC3538" s="3">
        <v>29.1869484323805</v>
      </c>
      <c r="AD3538" s="3">
        <v>0</v>
      </c>
      <c r="AE3538" s="3">
        <v>1.40169740956481</v>
      </c>
      <c r="AF3538" s="3">
        <v>0</v>
      </c>
      <c r="AG3538" s="3">
        <v>0</v>
      </c>
      <c r="AH3538" s="2">
        <v>10500000</v>
      </c>
      <c r="AI3538" s="3">
        <v>1.10962122014994</v>
      </c>
      <c r="AJ3538" s="3">
        <v>1.10962122014994</v>
      </c>
      <c r="AL3538">
        <f t="shared" si="55"/>
        <v>1</v>
      </c>
    </row>
    <row r="3539" spans="1:38" ht="14.45" hidden="1" customHeight="1" x14ac:dyDescent="0.25">
      <c r="A3539">
        <v>14733</v>
      </c>
      <c r="B3539" s="1">
        <v>45838</v>
      </c>
      <c r="C3539">
        <v>1</v>
      </c>
      <c r="D3539" s="16" t="s">
        <v>3452</v>
      </c>
      <c r="E3539" t="s">
        <v>106</v>
      </c>
      <c r="F3539" s="6">
        <v>9730</v>
      </c>
      <c r="G3539" s="6">
        <v>29</v>
      </c>
      <c r="H3539" s="6">
        <v>1</v>
      </c>
      <c r="I3539" s="2">
        <v>36254079</v>
      </c>
      <c r="J3539" s="2">
        <v>0</v>
      </c>
      <c r="K3539" s="2">
        <v>90734879</v>
      </c>
      <c r="L3539" s="2">
        <v>294041</v>
      </c>
      <c r="M3539" s="2">
        <v>76220329</v>
      </c>
      <c r="N3539" s="2">
        <v>73508546</v>
      </c>
      <c r="O3539" s="2">
        <v>2711783</v>
      </c>
      <c r="P3539" s="2">
        <v>13771123</v>
      </c>
      <c r="Q3539" s="5">
        <v>0.15160000000000001</v>
      </c>
      <c r="R3539" t="s">
        <v>42</v>
      </c>
      <c r="S3539" s="3">
        <v>0.64813223589574598</v>
      </c>
      <c r="T3539" s="3">
        <v>4.23414903104681</v>
      </c>
      <c r="U3539" s="3">
        <v>0.82781048849761796</v>
      </c>
      <c r="V3539" s="3">
        <v>2.40810420256435</v>
      </c>
      <c r="W3539" s="3">
        <v>0.548683087494789</v>
      </c>
      <c r="X3539" s="3">
        <v>1.44827013809949</v>
      </c>
      <c r="Y3539" s="3">
        <v>6.3396136974450101</v>
      </c>
      <c r="Z3539" s="3">
        <v>1.03529683091205</v>
      </c>
      <c r="AA3539" s="3">
        <v>0</v>
      </c>
      <c r="AB3539" s="3">
        <v>0</v>
      </c>
      <c r="AC3539" s="3">
        <v>45.4421039124326</v>
      </c>
      <c r="AD3539" s="3">
        <v>-0.18599790300326299</v>
      </c>
      <c r="AE3539" s="3">
        <v>2.9886886166454198</v>
      </c>
      <c r="AF3539" s="3">
        <v>0</v>
      </c>
      <c r="AG3539" s="3">
        <v>0</v>
      </c>
      <c r="AH3539" s="2">
        <v>8000000</v>
      </c>
      <c r="AI3539" s="3">
        <v>0</v>
      </c>
      <c r="AJ3539" s="3">
        <v>0</v>
      </c>
      <c r="AL3539">
        <f t="shared" si="55"/>
        <v>1</v>
      </c>
    </row>
    <row r="3540" spans="1:38" ht="14.45" hidden="1" customHeight="1" x14ac:dyDescent="0.25">
      <c r="A3540">
        <v>9974</v>
      </c>
      <c r="B3540" s="1">
        <v>45838</v>
      </c>
      <c r="C3540">
        <v>1</v>
      </c>
      <c r="D3540" s="16" t="s">
        <v>3453</v>
      </c>
      <c r="E3540" t="s">
        <v>69</v>
      </c>
      <c r="F3540" s="6">
        <v>1954</v>
      </c>
      <c r="G3540" s="6">
        <v>3</v>
      </c>
      <c r="H3540" s="6">
        <v>1</v>
      </c>
      <c r="I3540" s="2">
        <v>1178765</v>
      </c>
      <c r="J3540" s="2">
        <v>0</v>
      </c>
      <c r="K3540" s="2">
        <v>4147634</v>
      </c>
      <c r="L3540" s="2">
        <v>83229</v>
      </c>
      <c r="M3540" s="2">
        <v>3198513</v>
      </c>
      <c r="N3540" s="2">
        <v>3198513</v>
      </c>
      <c r="O3540" s="2">
        <v>0</v>
      </c>
      <c r="P3540" s="2">
        <v>877241</v>
      </c>
      <c r="Q3540" s="5">
        <v>0.21149999999999999</v>
      </c>
      <c r="R3540" t="s">
        <v>42</v>
      </c>
      <c r="S3540" s="3">
        <v>4.0133242229184196</v>
      </c>
      <c r="T3540" s="3">
        <v>4.5302454363138098</v>
      </c>
      <c r="U3540" s="3">
        <v>0.61497689509965303</v>
      </c>
      <c r="V3540" s="3">
        <v>13.0405975745802</v>
      </c>
      <c r="W3540" s="3">
        <v>3.2774980594096399</v>
      </c>
      <c r="X3540" s="3">
        <v>3.2630761856689001</v>
      </c>
      <c r="Y3540" s="3">
        <v>17.5228927968483</v>
      </c>
      <c r="Z3540" s="3">
        <v>-2.46716694728131</v>
      </c>
      <c r="AA3540" s="3">
        <v>0</v>
      </c>
      <c r="AB3540" s="3">
        <v>0</v>
      </c>
      <c r="AC3540" s="3">
        <v>69.2408491202454</v>
      </c>
      <c r="AD3540" s="3">
        <v>0</v>
      </c>
      <c r="AE3540" s="3">
        <v>0</v>
      </c>
      <c r="AF3540" s="3">
        <v>0</v>
      </c>
      <c r="AG3540" s="3">
        <v>0</v>
      </c>
      <c r="AH3540" s="2">
        <v>100000</v>
      </c>
      <c r="AI3540" s="3">
        <v>0</v>
      </c>
      <c r="AJ3540" s="3">
        <v>0</v>
      </c>
      <c r="AL3540">
        <f t="shared" si="55"/>
        <v>1</v>
      </c>
    </row>
    <row r="3541" spans="1:38" ht="14.45" hidden="1" customHeight="1" x14ac:dyDescent="0.25">
      <c r="A3541">
        <v>1941</v>
      </c>
      <c r="B3541" s="1">
        <v>45838</v>
      </c>
      <c r="C3541">
        <v>1</v>
      </c>
      <c r="D3541" s="16" t="s">
        <v>3454</v>
      </c>
      <c r="E3541" t="s">
        <v>55</v>
      </c>
      <c r="F3541" s="6">
        <v>157213</v>
      </c>
      <c r="G3541" s="6">
        <v>454</v>
      </c>
      <c r="H3541" s="6">
        <v>46</v>
      </c>
      <c r="I3541" s="2">
        <v>1459743418</v>
      </c>
      <c r="J3541" s="2">
        <v>1755150</v>
      </c>
      <c r="K3541" s="2">
        <v>1906832115</v>
      </c>
      <c r="L3541" s="2">
        <v>12561297</v>
      </c>
      <c r="M3541" s="2">
        <v>1614349716</v>
      </c>
      <c r="N3541" s="2">
        <v>1507474886</v>
      </c>
      <c r="O3541" s="2">
        <v>106874830</v>
      </c>
      <c r="P3541" s="2">
        <v>249300357</v>
      </c>
      <c r="Q3541" s="5">
        <v>0.13070000000000001</v>
      </c>
      <c r="R3541" t="s">
        <v>42</v>
      </c>
      <c r="S3541" s="3">
        <v>1.31750424184564</v>
      </c>
      <c r="T3541" s="3">
        <v>4.5863951688269102</v>
      </c>
      <c r="U3541" s="3">
        <v>0.71613638362352094</v>
      </c>
      <c r="V3541" s="3">
        <v>1.74640027046178</v>
      </c>
      <c r="W3541" s="3">
        <v>0.83514505697877395</v>
      </c>
      <c r="X3541" s="3">
        <v>0.853388879606512</v>
      </c>
      <c r="Y3541" s="3">
        <v>10.225802845521001</v>
      </c>
      <c r="Z3541" s="3">
        <v>2.79699278569425</v>
      </c>
      <c r="AA3541" s="3">
        <v>0.34496942176460699</v>
      </c>
      <c r="AB3541" s="3">
        <v>0.70403027942715701</v>
      </c>
      <c r="AC3541" s="3">
        <v>10.6532710668133</v>
      </c>
      <c r="AD3541" s="3">
        <v>-0.31103405118669802</v>
      </c>
      <c r="AE3541" s="3">
        <v>5.6048368998651998</v>
      </c>
      <c r="AF3541" s="3">
        <v>0.78664502669129799</v>
      </c>
      <c r="AG3541" s="3">
        <v>0</v>
      </c>
      <c r="AH3541" s="2">
        <v>400883604</v>
      </c>
      <c r="AI3541" s="3">
        <v>0.84235739782755303</v>
      </c>
      <c r="AJ3541" s="3">
        <v>0.84235739782755303</v>
      </c>
      <c r="AL3541">
        <f t="shared" si="55"/>
        <v>1</v>
      </c>
    </row>
    <row r="3542" spans="1:38" ht="14.45" hidden="1" customHeight="1" x14ac:dyDescent="0.25">
      <c r="A3542">
        <v>5484</v>
      </c>
      <c r="B3542" s="1">
        <v>45838</v>
      </c>
      <c r="C3542">
        <v>1</v>
      </c>
      <c r="D3542" s="16" t="s">
        <v>3455</v>
      </c>
      <c r="E3542" t="s">
        <v>71</v>
      </c>
      <c r="F3542" s="6">
        <v>2291</v>
      </c>
      <c r="G3542" s="6">
        <v>8</v>
      </c>
      <c r="H3542" s="6">
        <v>3</v>
      </c>
      <c r="I3542" s="2">
        <v>39298809</v>
      </c>
      <c r="J3542" s="2">
        <v>0</v>
      </c>
      <c r="K3542" s="2">
        <v>73599135</v>
      </c>
      <c r="L3542" s="2">
        <v>-911007</v>
      </c>
      <c r="M3542" s="2">
        <v>64912035</v>
      </c>
      <c r="N3542" s="2">
        <v>57380373</v>
      </c>
      <c r="O3542" s="2">
        <v>7531662</v>
      </c>
      <c r="P3542" s="2">
        <v>7870838</v>
      </c>
      <c r="Q3542" s="5">
        <v>0.1069</v>
      </c>
      <c r="R3542" t="s">
        <v>42</v>
      </c>
      <c r="S3542" s="3">
        <v>-2.4755915949283902</v>
      </c>
      <c r="T3542" s="3">
        <v>2.4545560216162898</v>
      </c>
      <c r="U3542" s="3">
        <v>1.30855901441097</v>
      </c>
      <c r="V3542" s="3">
        <v>2.1107891590302401</v>
      </c>
      <c r="W3542" s="3">
        <v>1.3523132469485299</v>
      </c>
      <c r="X3542" s="3">
        <v>2.6281585276541102</v>
      </c>
      <c r="Y3542" s="3">
        <v>10.539093804243</v>
      </c>
      <c r="Z3542" s="3">
        <v>3.9308139743188701</v>
      </c>
      <c r="AA3542" s="3">
        <v>0</v>
      </c>
      <c r="AB3542" s="3">
        <v>0</v>
      </c>
      <c r="AC3542" s="3">
        <v>29.554595988118599</v>
      </c>
      <c r="AD3542" s="3">
        <v>-3.3287433942866103E-2</v>
      </c>
      <c r="AE3542" s="3">
        <v>10.2333566827925</v>
      </c>
      <c r="AF3542" s="3">
        <v>0</v>
      </c>
      <c r="AG3542" s="3">
        <v>-1.0486812204748699</v>
      </c>
      <c r="AH3542" s="2">
        <v>17010002</v>
      </c>
      <c r="AI3542" s="3">
        <v>4.2812976204058604</v>
      </c>
      <c r="AJ3542" s="3">
        <v>4.2812976204058604</v>
      </c>
      <c r="AL3542">
        <f t="shared" si="55"/>
        <v>0</v>
      </c>
    </row>
    <row r="3543" spans="1:38" ht="14.45" hidden="1" customHeight="1" x14ac:dyDescent="0.25">
      <c r="A3543">
        <v>23355</v>
      </c>
      <c r="B3543" s="1">
        <v>45838</v>
      </c>
      <c r="C3543">
        <v>1</v>
      </c>
      <c r="D3543" s="16" t="s">
        <v>3456</v>
      </c>
      <c r="E3543" t="s">
        <v>122</v>
      </c>
      <c r="F3543" s="6">
        <v>2958</v>
      </c>
      <c r="G3543" s="6">
        <v>4</v>
      </c>
      <c r="H3543" s="6">
        <v>1</v>
      </c>
      <c r="I3543" s="2">
        <v>8541696</v>
      </c>
      <c r="J3543" s="2">
        <v>0</v>
      </c>
      <c r="K3543" s="2">
        <v>38097909</v>
      </c>
      <c r="L3543" s="2">
        <v>234418</v>
      </c>
      <c r="M3543" s="2">
        <v>32756783</v>
      </c>
      <c r="N3543" s="2">
        <v>31928869</v>
      </c>
      <c r="O3543" s="2">
        <v>827914</v>
      </c>
      <c r="P3543" s="2">
        <v>5310736</v>
      </c>
      <c r="Q3543" s="5">
        <v>0.1394</v>
      </c>
      <c r="R3543" t="s">
        <v>42</v>
      </c>
      <c r="S3543" s="3">
        <v>1.2306082205194</v>
      </c>
      <c r="T3543" s="3">
        <v>2.5332886379669799</v>
      </c>
      <c r="U3543" s="3">
        <v>0.55403464519311896</v>
      </c>
      <c r="V3543" s="3">
        <v>0.59533844332554098</v>
      </c>
      <c r="W3543" s="3">
        <v>0.59533844332554098</v>
      </c>
      <c r="X3543" s="3">
        <v>1.18838226038482</v>
      </c>
      <c r="Y3543" s="3">
        <v>0.95753206335242402</v>
      </c>
      <c r="Z3543" s="3">
        <v>0.12518038930950401</v>
      </c>
      <c r="AA3543" s="3">
        <v>0</v>
      </c>
      <c r="AB3543" s="3">
        <v>0</v>
      </c>
      <c r="AC3543" s="3">
        <v>47.9830349744391</v>
      </c>
      <c r="AD3543" s="3">
        <v>0</v>
      </c>
      <c r="AE3543" s="3">
        <v>2.1731218897079101</v>
      </c>
      <c r="AF3543" s="3">
        <v>0</v>
      </c>
      <c r="AG3543" s="3">
        <v>-3.02056061532714</v>
      </c>
      <c r="AH3543" s="2">
        <v>2500000</v>
      </c>
      <c r="AI3543" s="3">
        <v>0</v>
      </c>
      <c r="AJ3543" s="3">
        <v>0</v>
      </c>
      <c r="AL3543">
        <f t="shared" si="55"/>
        <v>1</v>
      </c>
    </row>
    <row r="3544" spans="1:38" ht="14.45" hidden="1" customHeight="1" x14ac:dyDescent="0.25">
      <c r="A3544">
        <v>4374</v>
      </c>
      <c r="B3544" s="1">
        <v>45838</v>
      </c>
      <c r="C3544">
        <v>1</v>
      </c>
      <c r="D3544" s="16" t="s">
        <v>3457</v>
      </c>
      <c r="E3544" t="s">
        <v>103</v>
      </c>
      <c r="F3544" s="6">
        <v>6166</v>
      </c>
      <c r="G3544" s="6">
        <v>11</v>
      </c>
      <c r="H3544" s="6">
        <v>0</v>
      </c>
      <c r="I3544" s="2">
        <v>66526876</v>
      </c>
      <c r="J3544" s="2">
        <v>421568</v>
      </c>
      <c r="K3544" s="2">
        <v>86939507</v>
      </c>
      <c r="L3544" s="2">
        <v>784661</v>
      </c>
      <c r="M3544" s="2">
        <v>76724325</v>
      </c>
      <c r="N3544" s="2">
        <v>71164064</v>
      </c>
      <c r="O3544" s="2">
        <v>5560261</v>
      </c>
      <c r="P3544" s="2">
        <v>10435415</v>
      </c>
      <c r="Q3544" s="5">
        <v>0.1195</v>
      </c>
      <c r="R3544" t="s">
        <v>42</v>
      </c>
      <c r="S3544" s="3">
        <v>1.8050734978287799</v>
      </c>
      <c r="T3544" s="3">
        <v>3.8405738831714298</v>
      </c>
      <c r="U3544" s="3">
        <v>0.53952592394597898</v>
      </c>
      <c r="V3544" s="3">
        <v>2.7341295869657301</v>
      </c>
      <c r="W3544" s="3">
        <v>1.37782510635251</v>
      </c>
      <c r="X3544" s="3">
        <v>3.51434508964467</v>
      </c>
      <c r="Y3544" s="3">
        <v>17.4303657305435</v>
      </c>
      <c r="Z3544" s="3">
        <v>2.69007988661687</v>
      </c>
      <c r="AA3544" s="3">
        <v>0</v>
      </c>
      <c r="AB3544" s="3">
        <v>4.0397818390548004</v>
      </c>
      <c r="AC3544" s="3">
        <v>22.653376674887301</v>
      </c>
      <c r="AD3544" s="3">
        <v>0</v>
      </c>
      <c r="AE3544" s="3">
        <v>6.3955515643768299</v>
      </c>
      <c r="AF3544" s="3">
        <v>0</v>
      </c>
      <c r="AG3544" s="3">
        <v>0</v>
      </c>
      <c r="AH3544" s="2">
        <v>8000000</v>
      </c>
      <c r="AI3544" s="3">
        <v>0</v>
      </c>
      <c r="AJ3544" s="3">
        <v>0</v>
      </c>
      <c r="AL3544">
        <f t="shared" si="55"/>
        <v>1</v>
      </c>
    </row>
    <row r="3545" spans="1:38" ht="14.45" hidden="1" customHeight="1" x14ac:dyDescent="0.25">
      <c r="A3545">
        <v>12259</v>
      </c>
      <c r="B3545" s="1">
        <v>45838</v>
      </c>
      <c r="C3545">
        <v>1</v>
      </c>
      <c r="D3545" s="16" t="s">
        <v>3458</v>
      </c>
      <c r="E3545" t="s">
        <v>55</v>
      </c>
      <c r="F3545" s="6">
        <v>1908</v>
      </c>
      <c r="G3545" s="6">
        <v>3</v>
      </c>
      <c r="H3545" s="6">
        <v>0</v>
      </c>
      <c r="I3545" s="2">
        <v>3506549</v>
      </c>
      <c r="J3545" s="2">
        <v>0</v>
      </c>
      <c r="K3545" s="2">
        <v>7413344</v>
      </c>
      <c r="L3545" s="2">
        <v>-43495</v>
      </c>
      <c r="M3545" s="2">
        <v>4960616</v>
      </c>
      <c r="N3545" s="2">
        <v>4960616</v>
      </c>
      <c r="O3545" s="2">
        <v>0</v>
      </c>
      <c r="P3545" s="2">
        <v>2364374</v>
      </c>
      <c r="Q3545" s="5">
        <v>0.31890000000000002</v>
      </c>
      <c r="R3545" t="s">
        <v>42</v>
      </c>
      <c r="S3545" s="3">
        <v>-1.17342457061213</v>
      </c>
      <c r="T3545" s="3">
        <v>3.7309208907613098</v>
      </c>
      <c r="U3545" s="3">
        <v>1.2795906601325999</v>
      </c>
      <c r="V3545" s="3">
        <v>5.00440746728479</v>
      </c>
      <c r="W3545" s="3">
        <v>0</v>
      </c>
      <c r="X3545" s="3">
        <v>0.79961808604414197</v>
      </c>
      <c r="Y3545" s="3">
        <v>7.4219222508790903</v>
      </c>
      <c r="Z3545" s="3">
        <v>-0.30874980015851999</v>
      </c>
      <c r="AA3545" s="3">
        <v>0</v>
      </c>
      <c r="AB3545" s="3">
        <v>0</v>
      </c>
      <c r="AC3545" s="3">
        <v>40.828497908636102</v>
      </c>
      <c r="AD3545" s="3">
        <v>0</v>
      </c>
      <c r="AE3545" s="3">
        <v>0</v>
      </c>
      <c r="AF3545" s="3">
        <v>0</v>
      </c>
      <c r="AG3545" s="3">
        <v>0</v>
      </c>
      <c r="AH3545" s="2">
        <v>300000</v>
      </c>
      <c r="AI3545" s="3">
        <v>0</v>
      </c>
      <c r="AJ3545" s="3">
        <v>0</v>
      </c>
      <c r="AL3545">
        <f t="shared" si="55"/>
        <v>0</v>
      </c>
    </row>
    <row r="3546" spans="1:38" ht="14.45" customHeight="1" x14ac:dyDescent="0.25">
      <c r="A3546">
        <v>61368</v>
      </c>
      <c r="B3546" s="1">
        <v>45838</v>
      </c>
      <c r="C3546">
        <v>2</v>
      </c>
      <c r="D3546" s="16" t="s">
        <v>3459</v>
      </c>
      <c r="E3546" t="s">
        <v>67</v>
      </c>
      <c r="F3546" s="6">
        <v>3156</v>
      </c>
      <c r="G3546" s="6">
        <v>8</v>
      </c>
      <c r="H3546" s="6">
        <v>2</v>
      </c>
      <c r="I3546" s="2">
        <v>16423096</v>
      </c>
      <c r="J3546" s="2">
        <v>0</v>
      </c>
      <c r="K3546" s="2">
        <v>41458279</v>
      </c>
      <c r="L3546" s="2">
        <v>85662</v>
      </c>
      <c r="M3546" s="2">
        <v>38178592</v>
      </c>
      <c r="N3546" s="2">
        <v>37263848</v>
      </c>
      <c r="O3546" s="2">
        <v>914744</v>
      </c>
      <c r="P3546" s="2">
        <v>5140624</v>
      </c>
      <c r="Q3546" s="5">
        <v>0.12379999999999999</v>
      </c>
      <c r="R3546" t="s">
        <v>42</v>
      </c>
      <c r="S3546" s="3">
        <v>0.41324436067401599</v>
      </c>
      <c r="T3546" s="3">
        <v>2.9802491319043898</v>
      </c>
      <c r="U3546" s="3">
        <v>0.86140245804479398</v>
      </c>
      <c r="V3546" s="3">
        <v>0.70019075575031697</v>
      </c>
      <c r="W3546" s="3">
        <v>0.57573188392736696</v>
      </c>
      <c r="X3546" s="3">
        <v>2.1554462081936299</v>
      </c>
      <c r="Y3546" s="3">
        <v>2.2369463318071898</v>
      </c>
      <c r="Z3546" s="3">
        <v>1.25097653514437</v>
      </c>
      <c r="AA3546" s="3">
        <v>0</v>
      </c>
      <c r="AB3546" s="3">
        <v>0</v>
      </c>
      <c r="AC3546" s="3">
        <v>24.658679150670999</v>
      </c>
      <c r="AD3546" s="3">
        <v>-37.763528318741102</v>
      </c>
      <c r="AE3546" s="3">
        <v>2.2064205800728001</v>
      </c>
      <c r="AF3546" s="3">
        <v>0</v>
      </c>
      <c r="AG3546" s="3">
        <v>-5.3534356918537501E-2</v>
      </c>
      <c r="AH3546" s="2">
        <v>2710000</v>
      </c>
      <c r="AI3546" s="3">
        <v>0</v>
      </c>
      <c r="AJ3546" s="3">
        <v>0</v>
      </c>
      <c r="AL3546">
        <f t="shared" si="55"/>
        <v>1</v>
      </c>
    </row>
    <row r="3547" spans="1:38" ht="14.45" hidden="1" customHeight="1" x14ac:dyDescent="0.25">
      <c r="A3547">
        <v>15454</v>
      </c>
      <c r="B3547" s="1">
        <v>45838</v>
      </c>
      <c r="C3547">
        <v>1</v>
      </c>
      <c r="D3547" s="16" t="s">
        <v>3460</v>
      </c>
      <c r="E3547" t="s">
        <v>67</v>
      </c>
      <c r="F3547" s="6">
        <v>145</v>
      </c>
      <c r="G3547" s="6">
        <v>0</v>
      </c>
      <c r="H3547" s="6">
        <v>0</v>
      </c>
      <c r="I3547" s="2">
        <v>13264</v>
      </c>
      <c r="J3547" s="2">
        <v>0</v>
      </c>
      <c r="K3547" s="2">
        <v>350128</v>
      </c>
      <c r="L3547" s="2">
        <v>72136</v>
      </c>
      <c r="M3547" s="2">
        <v>182594</v>
      </c>
      <c r="N3547" s="2">
        <v>182594</v>
      </c>
      <c r="O3547" s="2">
        <v>0</v>
      </c>
      <c r="P3547" s="2">
        <v>166805</v>
      </c>
      <c r="Q3547" s="5">
        <v>0.47639999999999999</v>
      </c>
      <c r="R3547" t="s">
        <v>42</v>
      </c>
      <c r="S3547" s="3">
        <v>41.2055019878444</v>
      </c>
      <c r="T3547" s="3">
        <v>1.33494036466664</v>
      </c>
      <c r="U3547" s="3">
        <v>2.9608404966571199E-2</v>
      </c>
      <c r="V3547" s="3">
        <v>0</v>
      </c>
      <c r="W3547" s="3">
        <v>0</v>
      </c>
      <c r="X3547" s="3">
        <v>3.76960193003619</v>
      </c>
      <c r="Y3547" s="3">
        <v>0</v>
      </c>
      <c r="Z3547" s="3">
        <v>0</v>
      </c>
      <c r="AA3547" s="3">
        <v>0</v>
      </c>
      <c r="AB3547" s="3">
        <v>0</v>
      </c>
      <c r="AC3547" s="3">
        <v>69.622823653064003</v>
      </c>
      <c r="AD3547" s="3">
        <v>0</v>
      </c>
      <c r="AE3547" s="3">
        <v>0</v>
      </c>
      <c r="AF3547" s="3">
        <v>0</v>
      </c>
      <c r="AG3547" s="3">
        <v>0</v>
      </c>
      <c r="AH3547" s="2">
        <v>0</v>
      </c>
      <c r="AI3547" s="3">
        <v>0</v>
      </c>
      <c r="AJ3547" s="3">
        <v>0</v>
      </c>
      <c r="AL3547">
        <f t="shared" si="55"/>
        <v>1</v>
      </c>
    </row>
    <row r="3548" spans="1:38" ht="14.45" hidden="1" customHeight="1" x14ac:dyDescent="0.25">
      <c r="A3548">
        <v>8349</v>
      </c>
      <c r="B3548" s="1">
        <v>45838</v>
      </c>
      <c r="C3548">
        <v>1</v>
      </c>
      <c r="D3548" s="16" t="s">
        <v>3461</v>
      </c>
      <c r="E3548" t="s">
        <v>84</v>
      </c>
      <c r="F3548" s="6">
        <v>5428</v>
      </c>
      <c r="G3548" s="6">
        <v>15</v>
      </c>
      <c r="H3548" s="6">
        <v>2</v>
      </c>
      <c r="I3548" s="2">
        <v>28971721</v>
      </c>
      <c r="J3548" s="2">
        <v>3249198</v>
      </c>
      <c r="K3548" s="2">
        <v>83470639</v>
      </c>
      <c r="L3548" s="2">
        <v>585862</v>
      </c>
      <c r="M3548" s="2">
        <v>73965341</v>
      </c>
      <c r="N3548" s="2">
        <v>70889679</v>
      </c>
      <c r="O3548" s="2">
        <v>3075662</v>
      </c>
      <c r="P3548" s="2">
        <v>9035057</v>
      </c>
      <c r="Q3548" s="5">
        <v>0.1082</v>
      </c>
      <c r="R3548" t="s">
        <v>42</v>
      </c>
      <c r="S3548" s="3">
        <v>1.40375587636271</v>
      </c>
      <c r="T3548" s="3">
        <v>3.8673263301602399</v>
      </c>
      <c r="U3548" s="3">
        <v>0.69158440589442305</v>
      </c>
      <c r="V3548" s="3">
        <v>2.9361320992977902</v>
      </c>
      <c r="W3548" s="3">
        <v>1.9612814854871801</v>
      </c>
      <c r="X3548" s="3">
        <v>1.1085430513430701</v>
      </c>
      <c r="Y3548" s="3">
        <v>9.4149710400277495</v>
      </c>
      <c r="Z3548" s="3">
        <v>0.63991848640246496</v>
      </c>
      <c r="AA3548" s="3">
        <v>35.962119552759901</v>
      </c>
      <c r="AB3548" s="3">
        <v>35.962119552759901</v>
      </c>
      <c r="AC3548" s="3">
        <v>20.927085510870501</v>
      </c>
      <c r="AD3548" s="3">
        <v>0</v>
      </c>
      <c r="AE3548" s="3">
        <v>3.68472319949533</v>
      </c>
      <c r="AF3548" s="3">
        <v>0</v>
      </c>
      <c r="AG3548" s="3">
        <v>-3.09972587887381</v>
      </c>
      <c r="AH3548" s="2">
        <v>9000000</v>
      </c>
      <c r="AI3548" s="3">
        <v>1.10679987962445E-3</v>
      </c>
      <c r="AJ3548" s="3">
        <v>1.10679987962445E-3</v>
      </c>
      <c r="AL3548">
        <f t="shared" si="55"/>
        <v>1</v>
      </c>
    </row>
    <row r="3549" spans="1:38" ht="14.45" customHeight="1" x14ac:dyDescent="0.25">
      <c r="A3549">
        <v>66447</v>
      </c>
      <c r="B3549" s="1">
        <v>45838</v>
      </c>
      <c r="C3549">
        <v>2</v>
      </c>
      <c r="D3549" s="16" t="s">
        <v>3462</v>
      </c>
      <c r="E3549" t="s">
        <v>53</v>
      </c>
      <c r="F3549" s="6">
        <v>7872</v>
      </c>
      <c r="G3549" s="6">
        <v>34</v>
      </c>
      <c r="H3549" s="6">
        <v>3</v>
      </c>
      <c r="I3549" s="2">
        <v>106410852</v>
      </c>
      <c r="J3549" s="2">
        <v>13563748</v>
      </c>
      <c r="K3549" s="2">
        <v>141331412</v>
      </c>
      <c r="L3549" s="2">
        <v>4029154</v>
      </c>
      <c r="M3549" s="2">
        <v>112980049</v>
      </c>
      <c r="N3549" s="2">
        <v>107149265</v>
      </c>
      <c r="O3549" s="2">
        <v>5830784</v>
      </c>
      <c r="P3549" s="2">
        <v>15314609</v>
      </c>
      <c r="Q3549" s="5">
        <v>0.10829999999999999</v>
      </c>
      <c r="R3549" t="s">
        <v>42</v>
      </c>
      <c r="S3549" s="3">
        <v>5.7017105298572996</v>
      </c>
      <c r="T3549" s="3">
        <v>3.5910884411173898</v>
      </c>
      <c r="U3549" s="3">
        <v>0.90955243030527</v>
      </c>
      <c r="V3549" s="3">
        <v>0.74843024468970498</v>
      </c>
      <c r="W3549" s="3">
        <v>0.44843734546923802</v>
      </c>
      <c r="X3549" s="3">
        <v>0.26035220543107801</v>
      </c>
      <c r="Y3549" s="3">
        <v>5.2003351832227596</v>
      </c>
      <c r="Z3549" s="3">
        <v>0.44928342604110899</v>
      </c>
      <c r="AA3549" s="3">
        <v>77.2658446585218</v>
      </c>
      <c r="AB3549" s="3">
        <v>88.567380335991601</v>
      </c>
      <c r="AC3549" s="3">
        <v>4.6062413923947796</v>
      </c>
      <c r="AD3549" s="3">
        <v>-1.5342082843904099</v>
      </c>
      <c r="AE3549" s="3">
        <v>4.1256108019355198</v>
      </c>
      <c r="AF3549" s="3">
        <v>4.2314025702934304</v>
      </c>
      <c r="AG3549" s="3">
        <v>0</v>
      </c>
      <c r="AH3549" s="2">
        <v>41628158</v>
      </c>
      <c r="AI3549" s="3">
        <v>2.7672923285210902</v>
      </c>
      <c r="AJ3549" s="3">
        <v>3.60659550629076</v>
      </c>
      <c r="AL3549">
        <f t="shared" si="55"/>
        <v>1</v>
      </c>
    </row>
    <row r="3550" spans="1:38" ht="14.45" customHeight="1" x14ac:dyDescent="0.25">
      <c r="A3550">
        <v>62960</v>
      </c>
      <c r="B3550" s="1">
        <v>45838</v>
      </c>
      <c r="C3550">
        <v>2</v>
      </c>
      <c r="D3550" s="16" t="s">
        <v>3463</v>
      </c>
      <c r="E3550" t="s">
        <v>122</v>
      </c>
      <c r="F3550" s="6">
        <v>3201</v>
      </c>
      <c r="G3550" s="6">
        <v>9</v>
      </c>
      <c r="H3550" s="6">
        <v>2</v>
      </c>
      <c r="I3550" s="2">
        <v>19132938</v>
      </c>
      <c r="J3550" s="2">
        <v>271740</v>
      </c>
      <c r="K3550" s="2">
        <v>35212757</v>
      </c>
      <c r="L3550" s="2">
        <v>345953</v>
      </c>
      <c r="M3550" s="2">
        <v>30274111</v>
      </c>
      <c r="N3550" s="2">
        <v>29971490</v>
      </c>
      <c r="O3550" s="2">
        <v>302621</v>
      </c>
      <c r="P3550" s="2">
        <v>5364317</v>
      </c>
      <c r="Q3550" s="5">
        <v>0.1522</v>
      </c>
      <c r="R3550" t="s">
        <v>42</v>
      </c>
      <c r="S3550" s="3">
        <v>1.9649299258220501</v>
      </c>
      <c r="T3550" s="3">
        <v>4.7572134155811803</v>
      </c>
      <c r="U3550" s="3">
        <v>0.65788020472757502</v>
      </c>
      <c r="V3550" s="3">
        <v>2.1244515609677901</v>
      </c>
      <c r="W3550" s="3">
        <v>1.9708003025985901</v>
      </c>
      <c r="X3550" s="3">
        <v>0.63784767399549402</v>
      </c>
      <c r="Y3550" s="3">
        <v>7.57729269168843</v>
      </c>
      <c r="Z3550" s="3">
        <v>0.56117116121213595</v>
      </c>
      <c r="AA3550" s="3">
        <v>0</v>
      </c>
      <c r="AB3550" s="3">
        <v>5.0656961547947299</v>
      </c>
      <c r="AC3550" s="3">
        <v>31.6974157973487</v>
      </c>
      <c r="AD3550" s="3">
        <v>0</v>
      </c>
      <c r="AE3550" s="3">
        <v>0.85940728810300204</v>
      </c>
      <c r="AF3550" s="3">
        <v>0</v>
      </c>
      <c r="AG3550" s="3">
        <v>0</v>
      </c>
      <c r="AH3550" s="2">
        <v>1000000</v>
      </c>
      <c r="AI3550" s="3">
        <v>0</v>
      </c>
      <c r="AJ3550" s="3">
        <v>0</v>
      </c>
      <c r="AL3550">
        <f t="shared" si="55"/>
        <v>1</v>
      </c>
    </row>
    <row r="3551" spans="1:38" ht="14.45" hidden="1" customHeight="1" x14ac:dyDescent="0.25">
      <c r="A3551">
        <v>6048</v>
      </c>
      <c r="B3551" s="1">
        <v>45838</v>
      </c>
      <c r="C3551">
        <v>1</v>
      </c>
      <c r="D3551" s="16" t="s">
        <v>3464</v>
      </c>
      <c r="E3551" t="s">
        <v>80</v>
      </c>
      <c r="F3551" s="6">
        <v>1002</v>
      </c>
      <c r="G3551" s="6">
        <v>2</v>
      </c>
      <c r="H3551" s="6">
        <v>1</v>
      </c>
      <c r="I3551" s="2">
        <v>5131813</v>
      </c>
      <c r="J3551" s="2">
        <v>0</v>
      </c>
      <c r="K3551" s="2">
        <v>8515087</v>
      </c>
      <c r="L3551" s="2">
        <v>64657</v>
      </c>
      <c r="M3551" s="2">
        <v>7073669</v>
      </c>
      <c r="N3551" s="2">
        <v>6768687</v>
      </c>
      <c r="O3551" s="2">
        <v>304982</v>
      </c>
      <c r="P3551" s="2">
        <v>1420700</v>
      </c>
      <c r="Q3551" s="5">
        <v>0.1668</v>
      </c>
      <c r="R3551" t="s">
        <v>42</v>
      </c>
      <c r="S3551" s="3">
        <v>1.5186456697388999</v>
      </c>
      <c r="T3551" s="3">
        <v>4.24524141679351</v>
      </c>
      <c r="U3551" s="3">
        <v>0.66917843677607902</v>
      </c>
      <c r="V3551" s="3">
        <v>5.0088146236037803</v>
      </c>
      <c r="W3551" s="3">
        <v>2.9804281644713102</v>
      </c>
      <c r="X3551" s="3">
        <v>0.452744478413379</v>
      </c>
      <c r="Y3551" s="3">
        <v>18.092700781304998</v>
      </c>
      <c r="Z3551" s="3">
        <v>-5.7858801999014602E-2</v>
      </c>
      <c r="AA3551" s="3">
        <v>0</v>
      </c>
      <c r="AB3551" s="3">
        <v>0</v>
      </c>
      <c r="AC3551" s="3">
        <v>37.3758600469966</v>
      </c>
      <c r="AD3551" s="3">
        <v>0</v>
      </c>
      <c r="AE3551" s="3">
        <v>3.5816662824466698</v>
      </c>
      <c r="AF3551" s="3">
        <v>0</v>
      </c>
      <c r="AG3551" s="3">
        <v>0</v>
      </c>
      <c r="AH3551" s="2">
        <v>250000</v>
      </c>
      <c r="AI3551" s="3">
        <v>0</v>
      </c>
      <c r="AJ3551" s="3">
        <v>0</v>
      </c>
      <c r="AL3551">
        <f t="shared" si="55"/>
        <v>1</v>
      </c>
    </row>
    <row r="3552" spans="1:38" ht="14.45" hidden="1" customHeight="1" x14ac:dyDescent="0.25">
      <c r="A3552">
        <v>13601</v>
      </c>
      <c r="B3552" s="1">
        <v>45838</v>
      </c>
      <c r="C3552">
        <v>1</v>
      </c>
      <c r="D3552" s="16" t="s">
        <v>3465</v>
      </c>
      <c r="E3552" t="s">
        <v>90</v>
      </c>
      <c r="F3552" s="6">
        <v>9519</v>
      </c>
      <c r="G3552" s="6">
        <v>17</v>
      </c>
      <c r="H3552" s="6">
        <v>8</v>
      </c>
      <c r="I3552" s="2">
        <v>108881292</v>
      </c>
      <c r="J3552" s="2">
        <v>6325069</v>
      </c>
      <c r="K3552" s="2">
        <v>226984755</v>
      </c>
      <c r="L3552" s="2">
        <v>1569090</v>
      </c>
      <c r="M3552" s="2">
        <v>206463161</v>
      </c>
      <c r="N3552" s="2">
        <v>195867188</v>
      </c>
      <c r="O3552" s="2">
        <v>10595973</v>
      </c>
      <c r="P3552" s="2">
        <v>19867779</v>
      </c>
      <c r="Q3552" s="5">
        <v>8.7499999999999994E-2</v>
      </c>
      <c r="R3552" t="s">
        <v>42</v>
      </c>
      <c r="S3552" s="3">
        <v>1.38255099995592</v>
      </c>
      <c r="T3552" s="3">
        <v>2.5850009177929101</v>
      </c>
      <c r="U3552" s="3">
        <v>0.60317548573379298</v>
      </c>
      <c r="V3552" s="3">
        <v>1.0301595245581801</v>
      </c>
      <c r="W3552" s="3">
        <v>0.39508348229372597</v>
      </c>
      <c r="X3552" s="3">
        <v>0.42882757122316301</v>
      </c>
      <c r="Y3552" s="3">
        <v>5.6455781997575096</v>
      </c>
      <c r="Z3552" s="3">
        <v>0.23993623041609199</v>
      </c>
      <c r="AA3552" s="3">
        <v>27.2098255169841</v>
      </c>
      <c r="AB3552" s="3">
        <v>31.835813152542102</v>
      </c>
      <c r="AC3552" s="3">
        <v>42.631194769005504</v>
      </c>
      <c r="AD3552" s="3">
        <v>-5.4122053602468601</v>
      </c>
      <c r="AE3552" s="3">
        <v>4.6681430213231696</v>
      </c>
      <c r="AF3552" s="3">
        <v>0</v>
      </c>
      <c r="AG3552" s="3">
        <v>0</v>
      </c>
      <c r="AH3552" s="2">
        <v>46592756</v>
      </c>
      <c r="AI3552" s="3">
        <v>0</v>
      </c>
      <c r="AJ3552" s="3">
        <v>0</v>
      </c>
      <c r="AL3552">
        <f t="shared" si="55"/>
        <v>1</v>
      </c>
    </row>
    <row r="3553" spans="1:38" ht="14.45" hidden="1" customHeight="1" x14ac:dyDescent="0.25">
      <c r="A3553">
        <v>24811</v>
      </c>
      <c r="B3553" s="1">
        <v>45838</v>
      </c>
      <c r="C3553">
        <v>1</v>
      </c>
      <c r="D3553" s="16" t="s">
        <v>3466</v>
      </c>
      <c r="E3553" t="s">
        <v>135</v>
      </c>
      <c r="F3553" s="6">
        <v>4501</v>
      </c>
      <c r="G3553" s="6">
        <v>8</v>
      </c>
      <c r="H3553" s="6">
        <v>1</v>
      </c>
      <c r="I3553" s="2">
        <v>29949105</v>
      </c>
      <c r="J3553" s="2">
        <v>976073</v>
      </c>
      <c r="K3553" s="2">
        <v>36078871</v>
      </c>
      <c r="L3553" s="2">
        <v>257547</v>
      </c>
      <c r="M3553" s="2">
        <v>30884567</v>
      </c>
      <c r="N3553" s="2">
        <v>30170546</v>
      </c>
      <c r="O3553" s="2">
        <v>714021</v>
      </c>
      <c r="P3553" s="2">
        <v>4534053</v>
      </c>
      <c r="Q3553" s="5">
        <v>0.12559999999999999</v>
      </c>
      <c r="R3553" t="s">
        <v>42</v>
      </c>
      <c r="S3553" s="3">
        <v>1.42768879879861</v>
      </c>
      <c r="T3553" s="3">
        <v>5.1058360445924196</v>
      </c>
      <c r="U3553" s="3">
        <v>0.79640024513504604</v>
      </c>
      <c r="V3553" s="3">
        <v>4.4123121542363304</v>
      </c>
      <c r="W3553" s="3">
        <v>1.0057696214962</v>
      </c>
      <c r="X3553" s="3">
        <v>0.51811898886460905</v>
      </c>
      <c r="Y3553" s="3">
        <v>29.144961472660299</v>
      </c>
      <c r="Z3553" s="3">
        <v>0.45685394502446303</v>
      </c>
      <c r="AA3553" s="3">
        <v>20.328765455542801</v>
      </c>
      <c r="AB3553" s="3">
        <v>21.527604551601002</v>
      </c>
      <c r="AC3553" s="3">
        <v>9.2545052199665605</v>
      </c>
      <c r="AD3553" s="3">
        <v>0</v>
      </c>
      <c r="AE3553" s="3">
        <v>1.97905583021154</v>
      </c>
      <c r="AF3553" s="3">
        <v>0</v>
      </c>
      <c r="AG3553" s="3">
        <v>0</v>
      </c>
      <c r="AH3553" s="2">
        <v>11882250</v>
      </c>
      <c r="AI3553" s="3">
        <v>0.16541491685253801</v>
      </c>
      <c r="AJ3553" s="3">
        <v>0.16541491685253801</v>
      </c>
      <c r="AL3553">
        <f t="shared" si="55"/>
        <v>1</v>
      </c>
    </row>
    <row r="3554" spans="1:38" ht="14.45" hidden="1" customHeight="1" x14ac:dyDescent="0.25">
      <c r="A3554">
        <v>6011</v>
      </c>
      <c r="B3554" s="1">
        <v>45838</v>
      </c>
      <c r="C3554">
        <v>1</v>
      </c>
      <c r="D3554" s="16" t="s">
        <v>3467</v>
      </c>
      <c r="E3554" t="s">
        <v>43</v>
      </c>
      <c r="F3554" s="6">
        <v>74066</v>
      </c>
      <c r="G3554" s="6">
        <v>206</v>
      </c>
      <c r="H3554" s="6">
        <v>17</v>
      </c>
      <c r="I3554" s="2">
        <v>963401171</v>
      </c>
      <c r="J3554" s="2">
        <v>62201721</v>
      </c>
      <c r="K3554" s="2">
        <v>1128364979</v>
      </c>
      <c r="L3554" s="2">
        <v>5051232</v>
      </c>
      <c r="M3554" s="2">
        <v>1013383409</v>
      </c>
      <c r="N3554" s="2">
        <v>953284768</v>
      </c>
      <c r="O3554" s="2">
        <v>60098641</v>
      </c>
      <c r="P3554" s="2">
        <v>116020547</v>
      </c>
      <c r="Q3554" s="5">
        <v>0.1028</v>
      </c>
      <c r="R3554" t="s">
        <v>42</v>
      </c>
      <c r="S3554" s="3">
        <v>0.89531881864617802</v>
      </c>
      <c r="T3554" s="3">
        <v>4.0161267713360997</v>
      </c>
      <c r="U3554" s="3">
        <v>0.71720895013714103</v>
      </c>
      <c r="V3554" s="3">
        <v>2.37462250292407</v>
      </c>
      <c r="W3554" s="3">
        <v>0.95233660454000002</v>
      </c>
      <c r="X3554" s="3">
        <v>0.99554435770973304</v>
      </c>
      <c r="Y3554" s="3">
        <v>19.7181806081297</v>
      </c>
      <c r="Z3554" s="3">
        <v>2.6331784145096302</v>
      </c>
      <c r="AA3554" s="3">
        <v>51.899005440820801</v>
      </c>
      <c r="AB3554" s="3">
        <v>53.612676899377099</v>
      </c>
      <c r="AC3554" s="3">
        <v>2.1341350935351899</v>
      </c>
      <c r="AD3554" s="3">
        <v>-5.8894611141593698</v>
      </c>
      <c r="AE3554" s="3">
        <v>5.3261703543176004</v>
      </c>
      <c r="AF3554" s="3">
        <v>0.105905449233195</v>
      </c>
      <c r="AG3554" s="3">
        <v>2.6719405141228999E-5</v>
      </c>
      <c r="AH3554" s="2">
        <v>68805000</v>
      </c>
      <c r="AI3554" s="3">
        <v>6.30638295473646E-2</v>
      </c>
      <c r="AJ3554" s="3">
        <v>6.30638295473646E-2</v>
      </c>
      <c r="AL3554">
        <f t="shared" si="55"/>
        <v>1</v>
      </c>
    </row>
    <row r="3555" spans="1:38" ht="14.45" customHeight="1" x14ac:dyDescent="0.25">
      <c r="A3555">
        <v>68053</v>
      </c>
      <c r="B3555" s="1">
        <v>45838</v>
      </c>
      <c r="C3555">
        <v>2</v>
      </c>
      <c r="D3555" s="16" t="s">
        <v>3468</v>
      </c>
      <c r="E3555" t="s">
        <v>71</v>
      </c>
      <c r="F3555" s="6">
        <v>84620</v>
      </c>
      <c r="G3555" s="6">
        <v>223</v>
      </c>
      <c r="H3555" s="6">
        <v>9</v>
      </c>
      <c r="I3555" s="2">
        <v>1027228851</v>
      </c>
      <c r="J3555" s="2">
        <v>50383586</v>
      </c>
      <c r="K3555" s="2">
        <v>1471928944</v>
      </c>
      <c r="L3555" s="2">
        <v>2388358</v>
      </c>
      <c r="M3555" s="2">
        <v>1320406932</v>
      </c>
      <c r="N3555" s="2">
        <v>1215218092</v>
      </c>
      <c r="O3555" s="2">
        <v>105188840</v>
      </c>
      <c r="P3555" s="2">
        <v>144030545</v>
      </c>
      <c r="Q3555" s="5">
        <v>9.7600000000000006E-2</v>
      </c>
      <c r="R3555" t="s">
        <v>42</v>
      </c>
      <c r="S3555" s="3">
        <v>0.32452082822824102</v>
      </c>
      <c r="T3555" s="3">
        <v>3.3444344036215901</v>
      </c>
      <c r="U3555" s="3">
        <v>0.70693516706572401</v>
      </c>
      <c r="V3555" s="3">
        <v>1.4320402883621901</v>
      </c>
      <c r="W3555" s="3">
        <v>0.42799605907875699</v>
      </c>
      <c r="X3555" s="3">
        <v>1.9313360387694201</v>
      </c>
      <c r="Y3555" s="3">
        <v>10.213341204811799</v>
      </c>
      <c r="Z3555" s="3">
        <v>3.8527417916803701</v>
      </c>
      <c r="AA3555" s="3">
        <v>32.933977997514297</v>
      </c>
      <c r="AB3555" s="3">
        <v>34.9811812487414</v>
      </c>
      <c r="AC3555" s="3">
        <v>14.4863623253814</v>
      </c>
      <c r="AD3555" s="3">
        <v>0</v>
      </c>
      <c r="AE3555" s="3">
        <v>7.1463259438425704</v>
      </c>
      <c r="AF3555" s="3">
        <v>0</v>
      </c>
      <c r="AG3555" s="3">
        <v>-0.123713341499888</v>
      </c>
      <c r="AH3555" s="2">
        <v>318072105</v>
      </c>
      <c r="AI3555" s="3">
        <v>0.36103452916879503</v>
      </c>
      <c r="AJ3555" s="3">
        <v>0.36103452916879503</v>
      </c>
      <c r="AL3555">
        <f t="shared" si="55"/>
        <v>1</v>
      </c>
    </row>
    <row r="3556" spans="1:38" ht="14.45" hidden="1" customHeight="1" x14ac:dyDescent="0.25">
      <c r="A3556">
        <v>1000</v>
      </c>
      <c r="B3556" s="1">
        <v>45838</v>
      </c>
      <c r="C3556">
        <v>1</v>
      </c>
      <c r="D3556" s="16" t="s">
        <v>3469</v>
      </c>
      <c r="E3556" t="s">
        <v>535</v>
      </c>
      <c r="F3556" s="6">
        <v>10573</v>
      </c>
      <c r="G3556" s="6">
        <v>20</v>
      </c>
      <c r="H3556" s="6">
        <v>1</v>
      </c>
      <c r="I3556" s="2">
        <v>99898345</v>
      </c>
      <c r="J3556" s="2">
        <v>17200744</v>
      </c>
      <c r="K3556" s="2">
        <v>176037969</v>
      </c>
      <c r="L3556" s="2">
        <v>952078</v>
      </c>
      <c r="M3556" s="2">
        <v>151399899</v>
      </c>
      <c r="N3556" s="2">
        <v>142353202</v>
      </c>
      <c r="O3556" s="2">
        <v>9046697</v>
      </c>
      <c r="P3556" s="2">
        <v>24059094</v>
      </c>
      <c r="Q3556" s="5">
        <v>0.1366</v>
      </c>
      <c r="R3556" t="s">
        <v>42</v>
      </c>
      <c r="S3556" s="3">
        <v>1.0816734655692399</v>
      </c>
      <c r="T3556" s="3">
        <v>3.30361798255012</v>
      </c>
      <c r="U3556" s="3">
        <v>0.67234560316257097</v>
      </c>
      <c r="V3556" s="3">
        <v>0.98738873001349503</v>
      </c>
      <c r="W3556" s="3">
        <v>0.41947942180623699</v>
      </c>
      <c r="X3556" s="3">
        <v>1.3733510800404101</v>
      </c>
      <c r="Y3556" s="3">
        <v>4.0998426624044901</v>
      </c>
      <c r="Z3556" s="3">
        <v>0.90886631059340806</v>
      </c>
      <c r="AA3556" s="3">
        <v>66.435548238017603</v>
      </c>
      <c r="AB3556" s="3">
        <v>71.493731226953102</v>
      </c>
      <c r="AC3556" s="3">
        <v>25.710958980673102</v>
      </c>
      <c r="AD3556" s="3">
        <v>-3.1596493201281799</v>
      </c>
      <c r="AE3556" s="3">
        <v>5.1390600853841901</v>
      </c>
      <c r="AF3556" s="3">
        <v>0</v>
      </c>
      <c r="AG3556" s="3">
        <v>0</v>
      </c>
      <c r="AH3556" s="2">
        <v>24230161</v>
      </c>
      <c r="AI3556" s="3">
        <v>0</v>
      </c>
      <c r="AJ3556" s="3">
        <v>0</v>
      </c>
      <c r="AL3556">
        <f t="shared" si="55"/>
        <v>1</v>
      </c>
    </row>
    <row r="3557" spans="1:38" ht="14.45" hidden="1" customHeight="1" x14ac:dyDescent="0.25">
      <c r="A3557">
        <v>5571</v>
      </c>
      <c r="B3557" s="1">
        <v>45838</v>
      </c>
      <c r="C3557">
        <v>1</v>
      </c>
      <c r="D3557" s="16" t="s">
        <v>3470</v>
      </c>
      <c r="E3557" t="s">
        <v>113</v>
      </c>
      <c r="F3557" s="6">
        <v>22492</v>
      </c>
      <c r="G3557" s="6">
        <v>65</v>
      </c>
      <c r="H3557" s="6">
        <v>1</v>
      </c>
      <c r="I3557" s="2">
        <v>287892727</v>
      </c>
      <c r="J3557" s="2">
        <v>84855546</v>
      </c>
      <c r="K3557" s="2">
        <v>375357854</v>
      </c>
      <c r="L3557" s="2">
        <v>-512008</v>
      </c>
      <c r="M3557" s="2">
        <v>321883487</v>
      </c>
      <c r="N3557" s="2">
        <v>290383487</v>
      </c>
      <c r="O3557" s="2">
        <v>31500000</v>
      </c>
      <c r="P3557" s="2">
        <v>33974812</v>
      </c>
      <c r="Q3557" s="5">
        <v>8.9899999999999994E-2</v>
      </c>
      <c r="R3557" t="s">
        <v>42</v>
      </c>
      <c r="S3557" s="3">
        <v>-0.27281059636492899</v>
      </c>
      <c r="T3557" s="3">
        <v>3.10898463310162</v>
      </c>
      <c r="U3557" s="3">
        <v>1.08077272178791</v>
      </c>
      <c r="V3557" s="3">
        <v>0.85677468330070095</v>
      </c>
      <c r="W3557" s="3">
        <v>0.52059564533563196</v>
      </c>
      <c r="X3557" s="3">
        <v>1.11314795389048</v>
      </c>
      <c r="Y3557" s="3">
        <v>7.2600607767895804</v>
      </c>
      <c r="Z3557" s="3">
        <v>2.1684652736268299</v>
      </c>
      <c r="AA3557" s="3">
        <v>243.30550526666599</v>
      </c>
      <c r="AB3557" s="3">
        <v>249.76016349994799</v>
      </c>
      <c r="AC3557" s="3">
        <v>4.8320662020835199</v>
      </c>
      <c r="AD3557" s="3">
        <v>-23.147433457468399</v>
      </c>
      <c r="AE3557" s="3">
        <v>8.3919917125272097</v>
      </c>
      <c r="AF3557" s="3">
        <v>5.3282487063664901</v>
      </c>
      <c r="AG3557" s="3">
        <v>0</v>
      </c>
      <c r="AH3557" s="2">
        <v>77974500</v>
      </c>
      <c r="AI3557" s="3">
        <v>5.9161475271739497E-2</v>
      </c>
      <c r="AJ3557" s="3">
        <v>2.64379093547302</v>
      </c>
      <c r="AL3557">
        <f t="shared" si="55"/>
        <v>0</v>
      </c>
    </row>
    <row r="3558" spans="1:38" ht="14.45" hidden="1" customHeight="1" x14ac:dyDescent="0.25">
      <c r="A3558">
        <v>20061</v>
      </c>
      <c r="B3558" s="1">
        <v>45838</v>
      </c>
      <c r="C3558">
        <v>1</v>
      </c>
      <c r="D3558" s="16" t="s">
        <v>3471</v>
      </c>
      <c r="E3558" t="s">
        <v>47</v>
      </c>
      <c r="F3558" s="6">
        <v>27260</v>
      </c>
      <c r="G3558" s="6">
        <v>56</v>
      </c>
      <c r="H3558" s="6">
        <v>4</v>
      </c>
      <c r="I3558" s="2">
        <v>371295949</v>
      </c>
      <c r="J3558" s="2">
        <v>16968524</v>
      </c>
      <c r="K3558" s="2">
        <v>457376533</v>
      </c>
      <c r="L3558" s="2">
        <v>-565880</v>
      </c>
      <c r="M3558" s="2">
        <v>375888554</v>
      </c>
      <c r="N3558" s="2">
        <v>345057499</v>
      </c>
      <c r="O3558" s="2">
        <v>30831055</v>
      </c>
      <c r="P3558" s="2">
        <v>43872684</v>
      </c>
      <c r="Q3558" s="5">
        <v>9.5899999999999999E-2</v>
      </c>
      <c r="R3558" t="s">
        <v>42</v>
      </c>
      <c r="S3558" s="3">
        <v>-0.24744601402626001</v>
      </c>
      <c r="T3558" s="3">
        <v>2.8426814805559801</v>
      </c>
      <c r="U3558" s="3">
        <v>0.99285668213940304</v>
      </c>
      <c r="V3558" s="3">
        <v>2.6800612898687999</v>
      </c>
      <c r="W3558" s="3">
        <v>0.448833337527203</v>
      </c>
      <c r="X3558" s="3">
        <v>1.0577696876515099</v>
      </c>
      <c r="Y3558" s="3">
        <v>22.681445703207899</v>
      </c>
      <c r="Z3558" s="3">
        <v>2.5892192964533498</v>
      </c>
      <c r="AA3558" s="3">
        <v>38.598739479900502</v>
      </c>
      <c r="AB3558" s="3">
        <v>38.676740178467298</v>
      </c>
      <c r="AC3558" s="3">
        <v>14.8735643592803</v>
      </c>
      <c r="AD3558" s="3">
        <v>-1.42512593941141</v>
      </c>
      <c r="AE3558" s="3">
        <v>6.7408475895723301</v>
      </c>
      <c r="AF3558" s="3">
        <v>7.65233838527522</v>
      </c>
      <c r="AG3558" s="3">
        <v>0</v>
      </c>
      <c r="AH3558" s="2">
        <v>80242500</v>
      </c>
      <c r="AI3558" s="3">
        <v>9.1172903850605502E-2</v>
      </c>
      <c r="AJ3558" s="3">
        <v>0.12558839573161301</v>
      </c>
      <c r="AL3558">
        <f t="shared" si="55"/>
        <v>0</v>
      </c>
    </row>
    <row r="3559" spans="1:38" ht="14.45" hidden="1" customHeight="1" x14ac:dyDescent="0.25">
      <c r="A3559">
        <v>23949</v>
      </c>
      <c r="B3559" s="1">
        <v>45838</v>
      </c>
      <c r="C3559">
        <v>1</v>
      </c>
      <c r="D3559" s="16" t="s">
        <v>3472</v>
      </c>
      <c r="E3559" t="s">
        <v>117</v>
      </c>
      <c r="F3559" s="6">
        <v>20452</v>
      </c>
      <c r="G3559" s="6">
        <v>45</v>
      </c>
      <c r="H3559" s="6">
        <v>14</v>
      </c>
      <c r="I3559" s="2">
        <v>215046736</v>
      </c>
      <c r="J3559" s="2">
        <v>2037472</v>
      </c>
      <c r="K3559" s="2">
        <v>374831953</v>
      </c>
      <c r="L3559" s="2">
        <v>1650579</v>
      </c>
      <c r="M3559" s="2">
        <v>309728014</v>
      </c>
      <c r="N3559" s="2">
        <v>284741762</v>
      </c>
      <c r="O3559" s="2">
        <v>24986252</v>
      </c>
      <c r="P3559" s="2">
        <v>62571288</v>
      </c>
      <c r="Q3559" s="5">
        <v>0.16689999999999999</v>
      </c>
      <c r="R3559" t="s">
        <v>42</v>
      </c>
      <c r="S3559" s="3">
        <v>0.88070346553405998</v>
      </c>
      <c r="T3559" s="3">
        <v>2.8443658323867602</v>
      </c>
      <c r="U3559" s="3">
        <v>0.64817542213664303</v>
      </c>
      <c r="V3559" s="3">
        <v>1.50789547440515</v>
      </c>
      <c r="W3559" s="3">
        <v>0.99873685132333301</v>
      </c>
      <c r="X3559" s="3">
        <v>0.45188735159412002</v>
      </c>
      <c r="Y3559" s="3">
        <v>5.1823769394039001</v>
      </c>
      <c r="Z3559" s="3">
        <v>0.410984028329415</v>
      </c>
      <c r="AA3559" s="3">
        <v>3.0208903483016001</v>
      </c>
      <c r="AB3559" s="3">
        <v>3.25624110534531</v>
      </c>
      <c r="AC3559" s="3">
        <v>11.221477161526799</v>
      </c>
      <c r="AD3559" s="3">
        <v>6.9346502824106801E-2</v>
      </c>
      <c r="AE3559" s="3">
        <v>6.6659877313074203</v>
      </c>
      <c r="AF3559" s="3">
        <v>0</v>
      </c>
      <c r="AG3559" s="3">
        <v>0</v>
      </c>
      <c r="AH3559" s="2">
        <v>51427818</v>
      </c>
      <c r="AI3559" s="3">
        <v>0</v>
      </c>
      <c r="AJ3559" s="3">
        <v>0</v>
      </c>
      <c r="AL3559">
        <f t="shared" si="55"/>
        <v>1</v>
      </c>
    </row>
    <row r="3560" spans="1:38" ht="14.45" customHeight="1" x14ac:dyDescent="0.25">
      <c r="A3560">
        <v>63830</v>
      </c>
      <c r="B3560" s="1">
        <v>45838</v>
      </c>
      <c r="C3560">
        <v>2</v>
      </c>
      <c r="D3560" s="16" t="s">
        <v>3473</v>
      </c>
      <c r="E3560" t="s">
        <v>122</v>
      </c>
      <c r="F3560" s="6">
        <v>1178</v>
      </c>
      <c r="G3560" s="6">
        <v>0</v>
      </c>
      <c r="H3560" s="6">
        <v>0</v>
      </c>
      <c r="I3560" s="2">
        <v>2789697</v>
      </c>
      <c r="J3560" s="2">
        <v>0</v>
      </c>
      <c r="K3560" s="2">
        <v>5813448</v>
      </c>
      <c r="L3560" s="2">
        <v>32371</v>
      </c>
      <c r="M3560" s="2">
        <v>4853576</v>
      </c>
      <c r="N3560" s="2">
        <v>4853576</v>
      </c>
      <c r="O3560" s="2">
        <v>0</v>
      </c>
      <c r="P3560" s="2">
        <v>953778</v>
      </c>
      <c r="Q3560" s="5">
        <v>0.1641</v>
      </c>
      <c r="R3560" t="s">
        <v>42</v>
      </c>
      <c r="S3560" s="3">
        <v>1.11365922598774</v>
      </c>
      <c r="T3560" s="3">
        <v>3.1922879502835499</v>
      </c>
      <c r="U3560" s="3">
        <v>0.47761038201730999</v>
      </c>
      <c r="V3560" s="3">
        <v>0.85285247824405297</v>
      </c>
      <c r="W3560" s="3">
        <v>0.85285247824405297</v>
      </c>
      <c r="X3560" s="3">
        <v>0.89984682924346304</v>
      </c>
      <c r="Y3560" s="3">
        <v>2.49450081675191</v>
      </c>
      <c r="Z3560" s="3">
        <v>3.67957742787106</v>
      </c>
      <c r="AA3560" s="3">
        <v>0</v>
      </c>
      <c r="AB3560" s="3">
        <v>0</v>
      </c>
      <c r="AC3560" s="3">
        <v>30.21934659087</v>
      </c>
      <c r="AD3560" s="3">
        <v>0</v>
      </c>
      <c r="AE3560" s="3">
        <v>0</v>
      </c>
      <c r="AF3560" s="3">
        <v>0</v>
      </c>
      <c r="AG3560" s="3">
        <v>0</v>
      </c>
      <c r="AH3560" s="2">
        <v>450000</v>
      </c>
      <c r="AI3560" s="3">
        <v>0</v>
      </c>
      <c r="AJ3560" s="3">
        <v>0</v>
      </c>
      <c r="AL3560">
        <f t="shared" si="55"/>
        <v>1</v>
      </c>
    </row>
    <row r="3561" spans="1:38" ht="14.45" customHeight="1" x14ac:dyDescent="0.25">
      <c r="A3561">
        <v>68453</v>
      </c>
      <c r="B3561" s="1">
        <v>45838</v>
      </c>
      <c r="C3561">
        <v>2</v>
      </c>
      <c r="D3561" s="16" t="s">
        <v>3474</v>
      </c>
      <c r="E3561" t="s">
        <v>77</v>
      </c>
      <c r="F3561" s="6">
        <v>66863</v>
      </c>
      <c r="G3561" s="6">
        <v>128</v>
      </c>
      <c r="H3561" s="6">
        <v>3</v>
      </c>
      <c r="I3561" s="2">
        <v>977305803</v>
      </c>
      <c r="J3561" s="2">
        <v>49383165</v>
      </c>
      <c r="K3561" s="2">
        <v>1352023211</v>
      </c>
      <c r="L3561" s="2">
        <v>8272908</v>
      </c>
      <c r="M3561" s="2">
        <v>1173685748</v>
      </c>
      <c r="N3561" s="2">
        <v>1123466967</v>
      </c>
      <c r="O3561" s="2">
        <v>50218781</v>
      </c>
      <c r="P3561" s="2">
        <v>165851400</v>
      </c>
      <c r="Q3561" s="5">
        <v>0.1227</v>
      </c>
      <c r="R3561" t="s">
        <v>42</v>
      </c>
      <c r="S3561" s="3">
        <v>1.2237819488144901</v>
      </c>
      <c r="T3561" s="3">
        <v>3.1205609235653902</v>
      </c>
      <c r="U3561" s="3">
        <v>0.64621700362549495</v>
      </c>
      <c r="V3561" s="3">
        <v>0.239867193339483</v>
      </c>
      <c r="W3561" s="3">
        <v>0.11981909821935199</v>
      </c>
      <c r="X3561" s="3">
        <v>0.30125401803226598</v>
      </c>
      <c r="Y3561" s="3">
        <v>1.4134556597050101</v>
      </c>
      <c r="Z3561" s="3">
        <v>0.39796950764358902</v>
      </c>
      <c r="AA3561" s="3">
        <v>29.579917323579998</v>
      </c>
      <c r="AB3561" s="3">
        <v>29.775549075859502</v>
      </c>
      <c r="AC3561" s="3">
        <v>11.2406932635123</v>
      </c>
      <c r="AD3561" s="3">
        <v>-0.23664497254771399</v>
      </c>
      <c r="AE3561" s="3">
        <v>3.7143431112293199</v>
      </c>
      <c r="AF3561" s="3">
        <v>0</v>
      </c>
      <c r="AG3561" s="3">
        <v>-0.519414367319179</v>
      </c>
      <c r="AH3561" s="2">
        <v>364259585</v>
      </c>
      <c r="AI3561" s="3">
        <v>0.10206305162332099</v>
      </c>
      <c r="AJ3561" s="3">
        <v>0.10206305162332099</v>
      </c>
      <c r="AL3561">
        <f t="shared" si="55"/>
        <v>1</v>
      </c>
    </row>
    <row r="3562" spans="1:38" ht="14.45" customHeight="1" x14ac:dyDescent="0.25">
      <c r="A3562">
        <v>97085</v>
      </c>
      <c r="B3562" s="1">
        <v>45838</v>
      </c>
      <c r="C3562">
        <v>3</v>
      </c>
      <c r="D3562" s="16" t="s">
        <v>3475</v>
      </c>
      <c r="E3562" t="s">
        <v>535</v>
      </c>
      <c r="F3562" s="6">
        <v>65423</v>
      </c>
      <c r="G3562" s="6">
        <v>181</v>
      </c>
      <c r="H3562" s="6">
        <v>10</v>
      </c>
      <c r="I3562" s="2">
        <v>925217320</v>
      </c>
      <c r="J3562" s="2">
        <v>29838394</v>
      </c>
      <c r="K3562" s="2">
        <v>1269092074</v>
      </c>
      <c r="L3562" s="2">
        <v>3553873</v>
      </c>
      <c r="M3562" s="2">
        <v>1160848483</v>
      </c>
      <c r="N3562" s="2">
        <v>0</v>
      </c>
      <c r="O3562" s="2">
        <v>0</v>
      </c>
      <c r="P3562" s="2">
        <v>120553569</v>
      </c>
      <c r="Q3562" s="5">
        <v>9.4799999999999995E-2</v>
      </c>
      <c r="R3562" t="s">
        <v>42</v>
      </c>
      <c r="S3562" s="3">
        <v>0.56006543147002597</v>
      </c>
      <c r="T3562" s="3">
        <v>3.5462812290796801</v>
      </c>
      <c r="U3562" s="3">
        <v>0.77189313274945903</v>
      </c>
      <c r="V3562" s="3">
        <v>1.2737062682743601</v>
      </c>
      <c r="W3562" s="3">
        <v>0.569783756317921</v>
      </c>
      <c r="X3562" s="3">
        <v>0.98162375516273304</v>
      </c>
      <c r="Y3562" s="3">
        <v>9.7753646762627096</v>
      </c>
      <c r="Z3562" s="3">
        <v>2.9303379645276202</v>
      </c>
      <c r="AA3562" s="3">
        <v>18.7082690185639</v>
      </c>
      <c r="AB3562" s="3">
        <v>24.751149424701001</v>
      </c>
      <c r="AC3562" s="3">
        <v>10.6899469139699</v>
      </c>
      <c r="AD3562" s="3">
        <v>-19.9448246944891</v>
      </c>
      <c r="AE3562" s="3">
        <v>0</v>
      </c>
      <c r="AF3562" s="3">
        <v>0</v>
      </c>
      <c r="AG3562" s="3">
        <v>-2.6876018909070999E-4</v>
      </c>
      <c r="AH3562" s="2">
        <v>283955258</v>
      </c>
      <c r="AI3562" s="3">
        <v>0.68019554029130402</v>
      </c>
      <c r="AJ3562" s="3">
        <v>0.82950675645281002</v>
      </c>
      <c r="AL3562">
        <f t="shared" si="55"/>
        <v>1</v>
      </c>
    </row>
    <row r="3563" spans="1:38" ht="14.45" customHeight="1" x14ac:dyDescent="0.25">
      <c r="A3563">
        <v>68491</v>
      </c>
      <c r="B3563" s="1">
        <v>45838</v>
      </c>
      <c r="C3563">
        <v>2</v>
      </c>
      <c r="D3563" s="16" t="s">
        <v>3476</v>
      </c>
      <c r="E3563" t="s">
        <v>71</v>
      </c>
      <c r="F3563" s="6">
        <v>3140</v>
      </c>
      <c r="G3563" s="6">
        <v>13</v>
      </c>
      <c r="H3563" s="6">
        <v>6</v>
      </c>
      <c r="I3563" s="2">
        <v>38690706</v>
      </c>
      <c r="J3563" s="2">
        <v>377473</v>
      </c>
      <c r="K3563" s="2">
        <v>54132113</v>
      </c>
      <c r="L3563" s="2">
        <v>235363</v>
      </c>
      <c r="M3563" s="2">
        <v>48325137</v>
      </c>
      <c r="N3563" s="2">
        <v>41147179</v>
      </c>
      <c r="O3563" s="2">
        <v>7177958</v>
      </c>
      <c r="P3563" s="2">
        <v>5579766</v>
      </c>
      <c r="Q3563" s="5">
        <v>0.1031</v>
      </c>
      <c r="R3563" t="s">
        <v>42</v>
      </c>
      <c r="S3563" s="3">
        <v>0.86958733718744696</v>
      </c>
      <c r="T3563" s="3">
        <v>4.0385085282002597</v>
      </c>
      <c r="U3563" s="3">
        <v>0.81081634769113398</v>
      </c>
      <c r="V3563" s="3">
        <v>0.12510239539180301</v>
      </c>
      <c r="W3563" s="3">
        <v>8.4650820277097E-2</v>
      </c>
      <c r="X3563" s="3">
        <v>5.4276600690615497E-2</v>
      </c>
      <c r="Y3563" s="3">
        <v>0.86747365391308495</v>
      </c>
      <c r="Z3563" s="3">
        <v>1.5126082348256201E-2</v>
      </c>
      <c r="AA3563" s="3">
        <v>6.7650327988664802</v>
      </c>
      <c r="AB3563" s="3">
        <v>6.7650327988664802</v>
      </c>
      <c r="AC3563" s="3">
        <v>26.485614925099998</v>
      </c>
      <c r="AD3563" s="3">
        <v>0</v>
      </c>
      <c r="AE3563" s="3">
        <v>13.260073553751701</v>
      </c>
      <c r="AF3563" s="3">
        <v>0</v>
      </c>
      <c r="AG3563" s="3">
        <v>0</v>
      </c>
      <c r="AH3563" s="2">
        <v>5550000</v>
      </c>
      <c r="AI3563" s="3">
        <v>0.35843797033782399</v>
      </c>
      <c r="AJ3563" s="3">
        <v>0.87492916369611196</v>
      </c>
      <c r="AL3563">
        <f t="shared" si="55"/>
        <v>1</v>
      </c>
    </row>
    <row r="3564" spans="1:38" ht="14.45" customHeight="1" x14ac:dyDescent="0.25">
      <c r="A3564">
        <v>66678</v>
      </c>
      <c r="B3564" s="1">
        <v>45838</v>
      </c>
      <c r="C3564">
        <v>2</v>
      </c>
      <c r="D3564" s="16" t="s">
        <v>3477</v>
      </c>
      <c r="E3564" t="s">
        <v>53</v>
      </c>
      <c r="F3564" s="6">
        <v>28365</v>
      </c>
      <c r="G3564" s="6">
        <v>116</v>
      </c>
      <c r="H3564" s="6">
        <v>8</v>
      </c>
      <c r="I3564" s="2">
        <v>419647162</v>
      </c>
      <c r="J3564" s="2">
        <v>52267797</v>
      </c>
      <c r="K3564" s="2">
        <v>518988676</v>
      </c>
      <c r="L3564" s="2">
        <v>2434115</v>
      </c>
      <c r="M3564" s="2">
        <v>447311270</v>
      </c>
      <c r="N3564" s="2">
        <v>429472894</v>
      </c>
      <c r="O3564" s="2">
        <v>17838376</v>
      </c>
      <c r="P3564" s="2">
        <v>49410520</v>
      </c>
      <c r="Q3564" s="5">
        <v>9.5200000000000007E-2</v>
      </c>
      <c r="R3564" t="s">
        <v>42</v>
      </c>
      <c r="S3564" s="3">
        <v>0.93802239338262605</v>
      </c>
      <c r="T3564" s="3">
        <v>3.4836363173365301</v>
      </c>
      <c r="U3564" s="3">
        <v>0.76037713705107202</v>
      </c>
      <c r="V3564" s="3">
        <v>1.92236901151735</v>
      </c>
      <c r="W3564" s="3">
        <v>1.16384082683252</v>
      </c>
      <c r="X3564" s="3">
        <v>0.36139026718832001</v>
      </c>
      <c r="Y3564" s="3">
        <v>16.326820685149599</v>
      </c>
      <c r="Z3564" s="3">
        <v>0.94105870571691996</v>
      </c>
      <c r="AA3564" s="3">
        <v>70.301049250240595</v>
      </c>
      <c r="AB3564" s="3">
        <v>105.782730074486</v>
      </c>
      <c r="AC3564" s="3">
        <v>6.0946815340533602</v>
      </c>
      <c r="AD3564" s="3">
        <v>-1.1573446302528301</v>
      </c>
      <c r="AE3564" s="3">
        <v>3.4371416612565899</v>
      </c>
      <c r="AF3564" s="3">
        <v>2.89023647213451</v>
      </c>
      <c r="AG3564" s="3">
        <v>0</v>
      </c>
      <c r="AH3564" s="2">
        <v>95231688</v>
      </c>
      <c r="AI3564" s="3">
        <v>2.0699255947923598</v>
      </c>
      <c r="AJ3564" s="3">
        <v>1.0798752978110699</v>
      </c>
      <c r="AL3564">
        <f t="shared" si="55"/>
        <v>1</v>
      </c>
    </row>
    <row r="3565" spans="1:38" ht="14.45" customHeight="1" x14ac:dyDescent="0.25">
      <c r="A3565">
        <v>63405</v>
      </c>
      <c r="B3565" s="1">
        <v>45838</v>
      </c>
      <c r="C3565">
        <v>2</v>
      </c>
      <c r="D3565" s="16" t="s">
        <v>3478</v>
      </c>
      <c r="E3565" t="s">
        <v>158</v>
      </c>
      <c r="F3565" s="6">
        <v>5645</v>
      </c>
      <c r="G3565" s="6">
        <v>13</v>
      </c>
      <c r="H3565" s="6">
        <v>0</v>
      </c>
      <c r="I3565" s="2">
        <v>39440079</v>
      </c>
      <c r="J3565" s="2">
        <v>0</v>
      </c>
      <c r="K3565" s="2">
        <v>56912616</v>
      </c>
      <c r="L3565" s="2">
        <v>270066</v>
      </c>
      <c r="M3565" s="2">
        <v>43784542</v>
      </c>
      <c r="N3565" s="2">
        <v>43708901</v>
      </c>
      <c r="O3565" s="2">
        <v>75641</v>
      </c>
      <c r="P3565" s="2">
        <v>12388027</v>
      </c>
      <c r="Q3565" s="5">
        <v>0.2177</v>
      </c>
      <c r="R3565" t="s">
        <v>42</v>
      </c>
      <c r="S3565" s="3">
        <v>0.94905495119043504</v>
      </c>
      <c r="T3565" s="3">
        <v>4.3287519941097097</v>
      </c>
      <c r="U3565" s="3">
        <v>0.644047670854756</v>
      </c>
      <c r="V3565" s="3">
        <v>1.2963285393013499</v>
      </c>
      <c r="W3565" s="3">
        <v>0.88515542780733303</v>
      </c>
      <c r="X3565" s="3">
        <v>0.56103082349302602</v>
      </c>
      <c r="Y3565" s="3">
        <v>4.1271543886689903</v>
      </c>
      <c r="Z3565" s="3">
        <v>1.05719014012482</v>
      </c>
      <c r="AA3565" s="3">
        <v>0</v>
      </c>
      <c r="AB3565" s="3">
        <v>0</v>
      </c>
      <c r="AC3565" s="3">
        <v>9.6161965213477405</v>
      </c>
      <c r="AD3565" s="3">
        <v>0.53335369708186797</v>
      </c>
      <c r="AE3565" s="3">
        <v>0.132907262600616</v>
      </c>
      <c r="AF3565" s="3">
        <v>0</v>
      </c>
      <c r="AG3565" s="3">
        <v>0</v>
      </c>
      <c r="AH3565" s="2">
        <v>2000000</v>
      </c>
      <c r="AI3565" s="3">
        <v>0</v>
      </c>
      <c r="AJ3565" s="3">
        <v>0</v>
      </c>
      <c r="AL3565">
        <f t="shared" si="55"/>
        <v>1</v>
      </c>
    </row>
    <row r="3566" spans="1:38" ht="14.45" hidden="1" customHeight="1" x14ac:dyDescent="0.25">
      <c r="A3566">
        <v>4441</v>
      </c>
      <c r="B3566" s="1">
        <v>45838</v>
      </c>
      <c r="C3566">
        <v>1</v>
      </c>
      <c r="D3566" s="16" t="s">
        <v>3479</v>
      </c>
      <c r="E3566" t="s">
        <v>43</v>
      </c>
      <c r="F3566" s="6">
        <v>1280</v>
      </c>
      <c r="G3566" s="6">
        <v>3</v>
      </c>
      <c r="H3566" s="6">
        <v>2</v>
      </c>
      <c r="I3566" s="2">
        <v>3952171</v>
      </c>
      <c r="J3566" s="2">
        <v>0</v>
      </c>
      <c r="K3566" s="2">
        <v>11037095</v>
      </c>
      <c r="L3566" s="2">
        <v>19714</v>
      </c>
      <c r="M3566" s="2">
        <v>9269572</v>
      </c>
      <c r="N3566" s="2">
        <v>9269572</v>
      </c>
      <c r="O3566" s="2">
        <v>0</v>
      </c>
      <c r="P3566" s="2">
        <v>1725855</v>
      </c>
      <c r="Q3566" s="5">
        <v>0.15640000000000001</v>
      </c>
      <c r="R3566" t="s">
        <v>42</v>
      </c>
      <c r="S3566" s="3">
        <v>0.357231680981273</v>
      </c>
      <c r="T3566" s="3">
        <v>4.2605957455290504</v>
      </c>
      <c r="U3566" s="3">
        <v>0.92779918254933302</v>
      </c>
      <c r="V3566" s="3">
        <v>4.7969837337503902</v>
      </c>
      <c r="W3566" s="3">
        <v>2.9999967106686398</v>
      </c>
      <c r="X3566" s="3">
        <v>1.63047094875196</v>
      </c>
      <c r="Y3566" s="3">
        <v>10.984990048410801</v>
      </c>
      <c r="Z3566" s="3">
        <v>1.90357822644428</v>
      </c>
      <c r="AA3566" s="3">
        <v>0</v>
      </c>
      <c r="AB3566" s="3">
        <v>0</v>
      </c>
      <c r="AC3566" s="3">
        <v>27.325985687357001</v>
      </c>
      <c r="AD3566" s="3">
        <v>0</v>
      </c>
      <c r="AE3566" s="3">
        <v>0</v>
      </c>
      <c r="AF3566" s="3">
        <v>0</v>
      </c>
      <c r="AG3566" s="3">
        <v>0.17382688580442701</v>
      </c>
      <c r="AH3566" s="2">
        <v>250000</v>
      </c>
      <c r="AI3566" s="3">
        <v>0</v>
      </c>
      <c r="AJ3566" s="3">
        <v>0</v>
      </c>
      <c r="AL3566">
        <f t="shared" si="55"/>
        <v>1</v>
      </c>
    </row>
    <row r="3567" spans="1:38" ht="14.45" hidden="1" customHeight="1" x14ac:dyDescent="0.25">
      <c r="A3567">
        <v>8694</v>
      </c>
      <c r="B3567" s="1">
        <v>45838</v>
      </c>
      <c r="C3567">
        <v>1</v>
      </c>
      <c r="D3567" s="16" t="s">
        <v>3480</v>
      </c>
      <c r="E3567" t="s">
        <v>69</v>
      </c>
      <c r="F3567" s="6">
        <v>31898</v>
      </c>
      <c r="G3567" s="6">
        <v>102</v>
      </c>
      <c r="H3567" s="6">
        <v>5</v>
      </c>
      <c r="I3567" s="2">
        <v>317655884</v>
      </c>
      <c r="J3567" s="2">
        <v>24243763</v>
      </c>
      <c r="K3567" s="2">
        <v>385784830</v>
      </c>
      <c r="L3567" s="2">
        <v>1156353</v>
      </c>
      <c r="M3567" s="2">
        <v>341865419</v>
      </c>
      <c r="N3567" s="2">
        <v>304978190</v>
      </c>
      <c r="O3567" s="2">
        <v>36887229</v>
      </c>
      <c r="P3567" s="2">
        <v>43422410</v>
      </c>
      <c r="Q3567" s="5">
        <v>0.1125</v>
      </c>
      <c r="R3567" t="s">
        <v>42</v>
      </c>
      <c r="S3567" s="3">
        <v>0.59948080384601998</v>
      </c>
      <c r="T3567" s="3">
        <v>4.34751413112848</v>
      </c>
      <c r="U3567" s="3">
        <v>0.69691503710302405</v>
      </c>
      <c r="V3567" s="3">
        <v>1.8403018154072699</v>
      </c>
      <c r="W3567" s="3">
        <v>0.43145619805361501</v>
      </c>
      <c r="X3567" s="3">
        <v>0.98757024755757405</v>
      </c>
      <c r="Y3567" s="3">
        <v>13.462695875240501</v>
      </c>
      <c r="Z3567" s="3">
        <v>3.2973043182080399</v>
      </c>
      <c r="AA3567" s="3">
        <v>47.1380492238915</v>
      </c>
      <c r="AB3567" s="3">
        <v>55.832375494589101</v>
      </c>
      <c r="AC3567" s="3">
        <v>6.2692410689139804</v>
      </c>
      <c r="AD3567" s="3">
        <v>-6.2731594123863701</v>
      </c>
      <c r="AE3567" s="3">
        <v>9.5616069195877902</v>
      </c>
      <c r="AF3567" s="3">
        <v>0.103684740532695</v>
      </c>
      <c r="AG3567" s="3">
        <v>-6.2267386817083603E-2</v>
      </c>
      <c r="AH3567" s="2">
        <v>24958273</v>
      </c>
      <c r="AI3567" s="3">
        <v>0.98043844180919504</v>
      </c>
      <c r="AJ3567" s="3">
        <v>0.98043844180919504</v>
      </c>
      <c r="AL3567">
        <f t="shared" si="55"/>
        <v>1</v>
      </c>
    </row>
    <row r="3568" spans="1:38" ht="14.45" customHeight="1" x14ac:dyDescent="0.25">
      <c r="A3568">
        <v>64417</v>
      </c>
      <c r="B3568" s="1">
        <v>45838</v>
      </c>
      <c r="C3568">
        <v>2</v>
      </c>
      <c r="D3568" s="16" t="s">
        <v>3481</v>
      </c>
      <c r="E3568" t="s">
        <v>61</v>
      </c>
      <c r="F3568" s="6">
        <v>3615</v>
      </c>
      <c r="G3568" s="6">
        <v>11</v>
      </c>
      <c r="H3568" s="6">
        <v>5</v>
      </c>
      <c r="I3568" s="2">
        <v>23328528</v>
      </c>
      <c r="J3568" s="2">
        <v>0</v>
      </c>
      <c r="K3568" s="2">
        <v>40526408</v>
      </c>
      <c r="L3568" s="2">
        <v>73687</v>
      </c>
      <c r="M3568" s="2">
        <v>35727472</v>
      </c>
      <c r="N3568" s="2">
        <v>33493479</v>
      </c>
      <c r="O3568" s="2">
        <v>2233993</v>
      </c>
      <c r="P3568" s="2">
        <v>4587266</v>
      </c>
      <c r="Q3568" s="5">
        <v>0.11310000000000001</v>
      </c>
      <c r="R3568" t="s">
        <v>42</v>
      </c>
      <c r="S3568" s="3">
        <v>0.36364930244989901</v>
      </c>
      <c r="T3568" s="3">
        <v>4.3091013642265104</v>
      </c>
      <c r="U3568" s="3">
        <v>0.87922987054766599</v>
      </c>
      <c r="V3568" s="3">
        <v>5.0543694827209</v>
      </c>
      <c r="W3568" s="3">
        <v>3.8390506250544401</v>
      </c>
      <c r="X3568" s="3">
        <v>0.96513161910601497</v>
      </c>
      <c r="Y3568" s="3">
        <v>25.703981412893899</v>
      </c>
      <c r="Z3568" s="3">
        <v>1.5586190118471399</v>
      </c>
      <c r="AA3568" s="3">
        <v>0</v>
      </c>
      <c r="AB3568" s="3">
        <v>0</v>
      </c>
      <c r="AC3568" s="3">
        <v>36.407598719333798</v>
      </c>
      <c r="AD3568" s="3">
        <v>0</v>
      </c>
      <c r="AE3568" s="3">
        <v>5.5124377171547003</v>
      </c>
      <c r="AF3568" s="3">
        <v>0</v>
      </c>
      <c r="AG3568" s="3">
        <v>0</v>
      </c>
      <c r="AH3568" s="2">
        <v>1060000</v>
      </c>
      <c r="AI3568" s="3">
        <v>21.799477074143901</v>
      </c>
      <c r="AJ3568" s="3">
        <v>21.799477074143901</v>
      </c>
      <c r="AL3568">
        <f t="shared" si="55"/>
        <v>1</v>
      </c>
    </row>
    <row r="3569" spans="1:38" ht="14.45" hidden="1" customHeight="1" x14ac:dyDescent="0.25">
      <c r="A3569">
        <v>8752</v>
      </c>
      <c r="B3569" s="1">
        <v>45838</v>
      </c>
      <c r="C3569">
        <v>1</v>
      </c>
      <c r="D3569" s="16" t="s">
        <v>3482</v>
      </c>
      <c r="E3569" t="s">
        <v>326</v>
      </c>
      <c r="F3569" s="6">
        <v>3366</v>
      </c>
      <c r="G3569" s="6">
        <v>6</v>
      </c>
      <c r="H3569" s="6">
        <v>1</v>
      </c>
      <c r="I3569" s="2">
        <v>25335238</v>
      </c>
      <c r="J3569" s="2">
        <v>1792440</v>
      </c>
      <c r="K3569" s="2">
        <v>41836463</v>
      </c>
      <c r="L3569" s="2">
        <v>306900</v>
      </c>
      <c r="M3569" s="2">
        <v>33366790</v>
      </c>
      <c r="N3569" s="2">
        <v>32994964</v>
      </c>
      <c r="O3569" s="2">
        <v>371826</v>
      </c>
      <c r="P3569" s="2">
        <v>7737867</v>
      </c>
      <c r="Q3569" s="5">
        <v>0.18490000000000001</v>
      </c>
      <c r="R3569" t="s">
        <v>42</v>
      </c>
      <c r="S3569" s="3">
        <v>1.4671412351469599</v>
      </c>
      <c r="T3569" s="3">
        <v>3.9351462383423801</v>
      </c>
      <c r="U3569" s="3">
        <v>0.482513502526279</v>
      </c>
      <c r="V3569" s="3">
        <v>4.2034971212822203</v>
      </c>
      <c r="W3569" s="3">
        <v>2.8443229939264798</v>
      </c>
      <c r="X3569" s="3">
        <v>1.2843494898291501</v>
      </c>
      <c r="Y3569" s="3">
        <v>13.7630434847226</v>
      </c>
      <c r="Z3569" s="3">
        <v>0.90113981023452605</v>
      </c>
      <c r="AA3569" s="3">
        <v>0</v>
      </c>
      <c r="AB3569" s="3">
        <v>23.164523246522599</v>
      </c>
      <c r="AC3569" s="3">
        <v>33.773478890889997</v>
      </c>
      <c r="AD3569" s="3">
        <v>0</v>
      </c>
      <c r="AE3569" s="3">
        <v>0.888760601009698</v>
      </c>
      <c r="AF3569" s="3">
        <v>0</v>
      </c>
      <c r="AG3569" s="3">
        <v>0</v>
      </c>
      <c r="AH3569" s="2">
        <v>3000000</v>
      </c>
      <c r="AI3569" s="3">
        <v>0</v>
      </c>
      <c r="AJ3569" s="3">
        <v>0</v>
      </c>
      <c r="AL3569">
        <f t="shared" si="55"/>
        <v>1</v>
      </c>
    </row>
    <row r="3570" spans="1:38" ht="14.45" hidden="1" customHeight="1" x14ac:dyDescent="0.25">
      <c r="A3570">
        <v>24327</v>
      </c>
      <c r="B3570" s="1">
        <v>45838</v>
      </c>
      <c r="C3570">
        <v>1</v>
      </c>
      <c r="D3570" s="16" t="s">
        <v>3483</v>
      </c>
      <c r="E3570" t="s">
        <v>322</v>
      </c>
      <c r="F3570" s="6">
        <v>27663</v>
      </c>
      <c r="G3570" s="6">
        <v>78</v>
      </c>
      <c r="H3570" s="6">
        <v>2</v>
      </c>
      <c r="I3570" s="2">
        <v>241111773</v>
      </c>
      <c r="J3570" s="2">
        <v>3789761</v>
      </c>
      <c r="K3570" s="2">
        <v>323600498</v>
      </c>
      <c r="L3570" s="2">
        <v>1529917</v>
      </c>
      <c r="M3570" s="2">
        <v>281608830</v>
      </c>
      <c r="N3570" s="2">
        <v>262820828</v>
      </c>
      <c r="O3570" s="2">
        <v>18788002</v>
      </c>
      <c r="P3570" s="2">
        <v>39884877</v>
      </c>
      <c r="Q3570" s="5">
        <v>0.12330000000000001</v>
      </c>
      <c r="R3570" t="s">
        <v>42</v>
      </c>
      <c r="S3570" s="3">
        <v>0.945559113447347</v>
      </c>
      <c r="T3570" s="3">
        <v>3.5820834861632398</v>
      </c>
      <c r="U3570" s="3">
        <v>0.75032759986469899</v>
      </c>
      <c r="V3570" s="3">
        <v>0.90256936561948797</v>
      </c>
      <c r="W3570" s="3">
        <v>0.47980195475564802</v>
      </c>
      <c r="X3570" s="3">
        <v>0.37457897172030702</v>
      </c>
      <c r="Y3570" s="3">
        <v>5.4562058697084597</v>
      </c>
      <c r="Z3570" s="3">
        <v>0.417942870928247</v>
      </c>
      <c r="AA3570" s="3">
        <v>5.8752945383283999</v>
      </c>
      <c r="AB3570" s="3">
        <v>9.5017492469639606</v>
      </c>
      <c r="AC3570" s="3">
        <v>18.406124331737001</v>
      </c>
      <c r="AD3570" s="3">
        <v>0</v>
      </c>
      <c r="AE3570" s="3">
        <v>5.8059249340215802</v>
      </c>
      <c r="AF3570" s="3">
        <v>0</v>
      </c>
      <c r="AG3570" s="3">
        <v>0</v>
      </c>
      <c r="AH3570" s="2">
        <v>69042090</v>
      </c>
      <c r="AI3570" s="3">
        <v>0</v>
      </c>
      <c r="AJ3570" s="3">
        <v>0</v>
      </c>
      <c r="AL3570">
        <f t="shared" si="55"/>
        <v>1</v>
      </c>
    </row>
    <row r="3571" spans="1:38" ht="14.45" customHeight="1" x14ac:dyDescent="0.25">
      <c r="A3571">
        <v>61682</v>
      </c>
      <c r="B3571" s="1">
        <v>45838</v>
      </c>
      <c r="C3571">
        <v>2</v>
      </c>
      <c r="D3571" s="16" t="s">
        <v>3484</v>
      </c>
      <c r="E3571" t="s">
        <v>71</v>
      </c>
      <c r="F3571" s="6">
        <v>11132</v>
      </c>
      <c r="G3571" s="6">
        <v>31</v>
      </c>
      <c r="H3571" s="6">
        <v>5</v>
      </c>
      <c r="I3571" s="2">
        <v>101153548</v>
      </c>
      <c r="J3571" s="2">
        <v>0</v>
      </c>
      <c r="K3571" s="2">
        <v>142954457</v>
      </c>
      <c r="L3571" s="2">
        <v>822459</v>
      </c>
      <c r="M3571" s="2">
        <v>133183972</v>
      </c>
      <c r="N3571" s="2">
        <v>125240731</v>
      </c>
      <c r="O3571" s="2">
        <v>7943241</v>
      </c>
      <c r="P3571" s="2">
        <v>12695519</v>
      </c>
      <c r="Q3571" s="5">
        <v>8.8700000000000001E-2</v>
      </c>
      <c r="R3571" t="s">
        <v>42</v>
      </c>
      <c r="S3571" s="3">
        <v>1.1506587723949</v>
      </c>
      <c r="T3571" s="3">
        <v>3.9741230313651599</v>
      </c>
      <c r="U3571" s="3">
        <v>0.619097543623775</v>
      </c>
      <c r="V3571" s="3">
        <v>1.6005370370201899</v>
      </c>
      <c r="W3571" s="3">
        <v>0.87564402585265699</v>
      </c>
      <c r="X3571" s="3">
        <v>1.72703680151684</v>
      </c>
      <c r="Y3571" s="3">
        <v>12.7525310308306</v>
      </c>
      <c r="Z3571" s="3">
        <v>6.8756385619209404</v>
      </c>
      <c r="AA3571" s="3">
        <v>0</v>
      </c>
      <c r="AB3571" s="3">
        <v>0</v>
      </c>
      <c r="AC3571" s="3">
        <v>5.8329765821851902</v>
      </c>
      <c r="AD3571" s="3">
        <v>0</v>
      </c>
      <c r="AE3571" s="3">
        <v>5.5564836289084703</v>
      </c>
      <c r="AF3571" s="3">
        <v>0</v>
      </c>
      <c r="AG3571" s="3">
        <v>-7.5955382367589701</v>
      </c>
      <c r="AH3571" s="2">
        <v>18683844</v>
      </c>
      <c r="AI3571" s="3">
        <v>0</v>
      </c>
      <c r="AJ3571" s="3">
        <v>3.4550143243454601</v>
      </c>
      <c r="AL3571">
        <f t="shared" si="55"/>
        <v>1</v>
      </c>
    </row>
    <row r="3572" spans="1:38" ht="14.45" hidden="1" customHeight="1" x14ac:dyDescent="0.25">
      <c r="A3572">
        <v>23309</v>
      </c>
      <c r="B3572" s="1">
        <v>45838</v>
      </c>
      <c r="C3572">
        <v>1</v>
      </c>
      <c r="D3572" s="16" t="s">
        <v>3485</v>
      </c>
      <c r="E3572" t="s">
        <v>326</v>
      </c>
      <c r="F3572" s="6">
        <v>1805</v>
      </c>
      <c r="G3572" s="6">
        <v>5</v>
      </c>
      <c r="H3572" s="6">
        <v>2</v>
      </c>
      <c r="I3572" s="2">
        <v>3188035</v>
      </c>
      <c r="J3572" s="2">
        <v>0</v>
      </c>
      <c r="K3572" s="2">
        <v>4897615</v>
      </c>
      <c r="L3572" s="2">
        <v>-101906</v>
      </c>
      <c r="M3572" s="2">
        <v>2460922</v>
      </c>
      <c r="N3572" s="2">
        <v>2202321</v>
      </c>
      <c r="O3572" s="2">
        <v>258601</v>
      </c>
      <c r="P3572" s="2">
        <v>2034920</v>
      </c>
      <c r="Q3572" s="5">
        <v>0.41549999999999998</v>
      </c>
      <c r="R3572" t="s">
        <v>42</v>
      </c>
      <c r="S3572" s="3">
        <v>-4.1614540955138404</v>
      </c>
      <c r="T3572" s="3">
        <v>7.2551231568835002</v>
      </c>
      <c r="U3572" s="3">
        <v>1.4655112556643799</v>
      </c>
      <c r="V3572" s="3">
        <v>3.0548598117649299</v>
      </c>
      <c r="W3572" s="3">
        <v>1.55064169621726</v>
      </c>
      <c r="X3572" s="3">
        <v>6.5665213838618497</v>
      </c>
      <c r="Y3572" s="3">
        <v>4.7859375307137402</v>
      </c>
      <c r="Z3572" s="3">
        <v>2.6278674345920199</v>
      </c>
      <c r="AA3572" s="3">
        <v>0</v>
      </c>
      <c r="AB3572" s="3">
        <v>0</v>
      </c>
      <c r="AC3572" s="3">
        <v>37.1662737883643</v>
      </c>
      <c r="AD3572" s="3">
        <v>0</v>
      </c>
      <c r="AE3572" s="3">
        <v>5.2801414566069402</v>
      </c>
      <c r="AF3572" s="3">
        <v>20.418101463671601</v>
      </c>
      <c r="AG3572" s="3">
        <v>0</v>
      </c>
      <c r="AH3572" s="2">
        <v>180000</v>
      </c>
      <c r="AI3572" s="3">
        <v>0</v>
      </c>
      <c r="AJ3572" s="3">
        <v>0</v>
      </c>
      <c r="AL3572">
        <f t="shared" si="55"/>
        <v>0</v>
      </c>
    </row>
    <row r="3573" spans="1:38" ht="14.45" hidden="1" customHeight="1" x14ac:dyDescent="0.25">
      <c r="A3573">
        <v>20279</v>
      </c>
      <c r="B3573" s="1">
        <v>45838</v>
      </c>
      <c r="C3573">
        <v>1</v>
      </c>
      <c r="D3573" s="16" t="s">
        <v>3486</v>
      </c>
      <c r="E3573" t="s">
        <v>43</v>
      </c>
      <c r="F3573" s="6">
        <v>1380</v>
      </c>
      <c r="G3573" s="6">
        <v>1</v>
      </c>
      <c r="H3573" s="6">
        <v>3</v>
      </c>
      <c r="I3573" s="2">
        <v>3288049</v>
      </c>
      <c r="J3573" s="2">
        <v>0</v>
      </c>
      <c r="K3573" s="2">
        <v>8294639</v>
      </c>
      <c r="L3573" s="2">
        <v>13699</v>
      </c>
      <c r="M3573" s="2">
        <v>7350831</v>
      </c>
      <c r="N3573" s="2">
        <v>7350831</v>
      </c>
      <c r="O3573" s="2">
        <v>0</v>
      </c>
      <c r="P3573" s="2">
        <v>923430</v>
      </c>
      <c r="Q3573" s="5">
        <v>0.1113</v>
      </c>
      <c r="R3573" t="s">
        <v>42</v>
      </c>
      <c r="S3573" s="3">
        <v>0.33030973379311601</v>
      </c>
      <c r="T3573" s="3">
        <v>3.5713911117771402</v>
      </c>
      <c r="U3573" s="3">
        <v>0.86761620916370297</v>
      </c>
      <c r="V3573" s="3">
        <v>0.40257915864392502</v>
      </c>
      <c r="W3573" s="3">
        <v>0.10653734174886099</v>
      </c>
      <c r="X3573" s="3">
        <v>0.62988720666875697</v>
      </c>
      <c r="Y3573" s="3">
        <v>1.43346003487</v>
      </c>
      <c r="Z3573" s="3">
        <v>2.8469943579914001</v>
      </c>
      <c r="AA3573" s="3">
        <v>0</v>
      </c>
      <c r="AB3573" s="3">
        <v>0</v>
      </c>
      <c r="AC3573" s="3">
        <v>36.491003405934798</v>
      </c>
      <c r="AD3573" s="3">
        <v>0</v>
      </c>
      <c r="AE3573" s="3">
        <v>0</v>
      </c>
      <c r="AF3573" s="3">
        <v>0</v>
      </c>
      <c r="AG3573" s="3">
        <v>-1.7200004331676499</v>
      </c>
      <c r="AH3573" s="2">
        <v>240000</v>
      </c>
      <c r="AI3573" s="3">
        <v>0</v>
      </c>
      <c r="AJ3573" s="3">
        <v>0</v>
      </c>
      <c r="AL3573">
        <f t="shared" si="55"/>
        <v>1</v>
      </c>
    </row>
    <row r="3574" spans="1:38" ht="14.45" customHeight="1" x14ac:dyDescent="0.25">
      <c r="A3574">
        <v>60279</v>
      </c>
      <c r="B3574" s="1">
        <v>45838</v>
      </c>
      <c r="C3574">
        <v>2</v>
      </c>
      <c r="D3574" s="16" t="s">
        <v>3487</v>
      </c>
      <c r="E3574" t="s">
        <v>67</v>
      </c>
      <c r="F3574" s="6">
        <v>44820</v>
      </c>
      <c r="G3574" s="6">
        <v>98</v>
      </c>
      <c r="H3574" s="6">
        <v>20</v>
      </c>
      <c r="I3574" s="2">
        <v>364334034</v>
      </c>
      <c r="J3574" s="2">
        <v>21739245</v>
      </c>
      <c r="K3574" s="2">
        <v>541974566</v>
      </c>
      <c r="L3574" s="2">
        <v>2576870</v>
      </c>
      <c r="M3574" s="2">
        <v>477062412</v>
      </c>
      <c r="N3574" s="2">
        <v>458004866</v>
      </c>
      <c r="O3574" s="2">
        <v>19057546</v>
      </c>
      <c r="P3574" s="2">
        <v>61907630</v>
      </c>
      <c r="Q3574" s="5">
        <v>0.1142</v>
      </c>
      <c r="R3574" t="s">
        <v>42</v>
      </c>
      <c r="S3574" s="3">
        <v>0.95091916176745495</v>
      </c>
      <c r="T3574" s="3">
        <v>3.4932310827294399</v>
      </c>
      <c r="U3574" s="3">
        <v>0.70720828927243995</v>
      </c>
      <c r="V3574" s="3">
        <v>1.53429229178189</v>
      </c>
      <c r="W3574" s="3">
        <v>0.434577023347756</v>
      </c>
      <c r="X3574" s="3">
        <v>0.70645582344909297</v>
      </c>
      <c r="Y3574" s="3">
        <v>9.0294992717375901</v>
      </c>
      <c r="Z3574" s="3">
        <v>1.9827378305388199</v>
      </c>
      <c r="AA3574" s="3">
        <v>28.5329950443911</v>
      </c>
      <c r="AB3574" s="3">
        <v>35.115614989622401</v>
      </c>
      <c r="AC3574" s="3">
        <v>16.0096123403695</v>
      </c>
      <c r="AD3574" s="3">
        <v>-3.5995272311345099</v>
      </c>
      <c r="AE3574" s="3">
        <v>3.51631740593524</v>
      </c>
      <c r="AF3574" s="3">
        <v>0</v>
      </c>
      <c r="AG3574" s="3">
        <v>0</v>
      </c>
      <c r="AH3574" s="2">
        <v>47213115</v>
      </c>
      <c r="AI3574" s="3">
        <v>1.6555309902834301E-2</v>
      </c>
      <c r="AJ3574" s="3">
        <v>1.6555309902834301E-2</v>
      </c>
      <c r="AL3574">
        <f t="shared" si="55"/>
        <v>1</v>
      </c>
    </row>
    <row r="3575" spans="1:38" ht="14.45" customHeight="1" x14ac:dyDescent="0.25">
      <c r="A3575">
        <v>65046</v>
      </c>
      <c r="B3575" s="1">
        <v>45838</v>
      </c>
      <c r="C3575">
        <v>2</v>
      </c>
      <c r="D3575" s="16" t="s">
        <v>3488</v>
      </c>
      <c r="E3575" t="s">
        <v>67</v>
      </c>
      <c r="F3575" s="6">
        <v>1656</v>
      </c>
      <c r="G3575" s="6">
        <v>6</v>
      </c>
      <c r="H3575" s="6">
        <v>2</v>
      </c>
      <c r="I3575" s="2">
        <v>11316768</v>
      </c>
      <c r="J3575" s="2">
        <v>0</v>
      </c>
      <c r="K3575" s="2">
        <v>29178567</v>
      </c>
      <c r="L3575" s="2">
        <v>170304</v>
      </c>
      <c r="M3575" s="2">
        <v>26076516</v>
      </c>
      <c r="N3575" s="2">
        <v>23567289</v>
      </c>
      <c r="O3575" s="2">
        <v>2509227</v>
      </c>
      <c r="P3575" s="2">
        <v>2976947</v>
      </c>
      <c r="Q3575" s="5">
        <v>0.10199999999999999</v>
      </c>
      <c r="R3575" t="s">
        <v>42</v>
      </c>
      <c r="S3575" s="3">
        <v>1.16732257619094</v>
      </c>
      <c r="T3575" s="3">
        <v>4.0355306002518896</v>
      </c>
      <c r="U3575" s="3">
        <v>0.72009971132253803</v>
      </c>
      <c r="V3575" s="3">
        <v>0.40633509496704401</v>
      </c>
      <c r="W3575" s="3">
        <v>0.23529686214297199</v>
      </c>
      <c r="X3575" s="3">
        <v>1.01695112950977</v>
      </c>
      <c r="Y3575" s="3">
        <v>1.5446697573050501</v>
      </c>
      <c r="Z3575" s="3">
        <v>0.29903118866409101</v>
      </c>
      <c r="AA3575" s="3">
        <v>0</v>
      </c>
      <c r="AB3575" s="3">
        <v>0</v>
      </c>
      <c r="AC3575" s="3">
        <v>31.575700753227501</v>
      </c>
      <c r="AD3575" s="3">
        <v>-4.8477853317509503</v>
      </c>
      <c r="AE3575" s="3">
        <v>8.5995552831638395</v>
      </c>
      <c r="AF3575" s="3">
        <v>0</v>
      </c>
      <c r="AG3575" s="3">
        <v>0</v>
      </c>
      <c r="AH3575" s="2">
        <v>1115000</v>
      </c>
      <c r="AI3575" s="3">
        <v>1.67957306596322</v>
      </c>
      <c r="AJ3575" s="3">
        <v>1.67957306596322</v>
      </c>
      <c r="AL3575">
        <f t="shared" si="55"/>
        <v>1</v>
      </c>
    </row>
    <row r="3576" spans="1:38" ht="14.45" hidden="1" customHeight="1" x14ac:dyDescent="0.25">
      <c r="A3576">
        <v>15938</v>
      </c>
      <c r="B3576" s="1">
        <v>45838</v>
      </c>
      <c r="C3576">
        <v>1</v>
      </c>
      <c r="D3576" s="16" t="s">
        <v>3489</v>
      </c>
      <c r="E3576" t="s">
        <v>142</v>
      </c>
      <c r="F3576" s="6">
        <v>845</v>
      </c>
      <c r="G3576" s="6">
        <v>2</v>
      </c>
      <c r="H3576" s="6">
        <v>0</v>
      </c>
      <c r="I3576" s="2">
        <v>3638270</v>
      </c>
      <c r="J3576" s="2">
        <v>0</v>
      </c>
      <c r="K3576" s="2">
        <v>5348236</v>
      </c>
      <c r="L3576" s="2">
        <v>71962</v>
      </c>
      <c r="M3576" s="2">
        <v>4866603</v>
      </c>
      <c r="N3576" s="2">
        <v>4866603</v>
      </c>
      <c r="O3576" s="2">
        <v>0</v>
      </c>
      <c r="P3576" s="2">
        <v>475569</v>
      </c>
      <c r="Q3576" s="5">
        <v>8.8900000000000007E-2</v>
      </c>
      <c r="R3576" t="s">
        <v>42</v>
      </c>
      <c r="S3576" s="3">
        <v>2.6910555181185001</v>
      </c>
      <c r="T3576" s="3">
        <v>4.9906548626500404</v>
      </c>
      <c r="U3576" s="3">
        <v>0.915043441476034</v>
      </c>
      <c r="V3576" s="3">
        <v>18.278137686317901</v>
      </c>
      <c r="W3576" s="3">
        <v>14.791205710406301</v>
      </c>
      <c r="X3576" s="3">
        <v>0.58731210163072001</v>
      </c>
      <c r="Y3576" s="3">
        <v>139.834177585166</v>
      </c>
      <c r="Z3576" s="3">
        <v>2.1929520216834999</v>
      </c>
      <c r="AA3576" s="3">
        <v>0</v>
      </c>
      <c r="AB3576" s="3">
        <v>0</v>
      </c>
      <c r="AC3576" s="3">
        <v>18.770749832281101</v>
      </c>
      <c r="AD3576" s="3">
        <v>0</v>
      </c>
      <c r="AE3576" s="3">
        <v>0</v>
      </c>
      <c r="AF3576" s="3">
        <v>0</v>
      </c>
      <c r="AG3576" s="3">
        <v>0</v>
      </c>
      <c r="AH3576" s="2">
        <v>190000</v>
      </c>
      <c r="AI3576" s="3">
        <v>0</v>
      </c>
      <c r="AJ3576" s="3">
        <v>0</v>
      </c>
      <c r="AL3576">
        <f t="shared" si="55"/>
        <v>1</v>
      </c>
    </row>
    <row r="3577" spans="1:38" ht="14.45" hidden="1" customHeight="1" x14ac:dyDescent="0.25">
      <c r="A3577">
        <v>3306</v>
      </c>
      <c r="B3577" s="1">
        <v>45838</v>
      </c>
      <c r="C3577">
        <v>1</v>
      </c>
      <c r="D3577" s="16" t="s">
        <v>3490</v>
      </c>
      <c r="E3577" t="s">
        <v>43</v>
      </c>
      <c r="F3577" s="6">
        <v>7240</v>
      </c>
      <c r="G3577" s="6">
        <v>15</v>
      </c>
      <c r="H3577" s="6">
        <v>0</v>
      </c>
      <c r="I3577" s="2">
        <v>142018270</v>
      </c>
      <c r="J3577" s="2">
        <v>6686716</v>
      </c>
      <c r="K3577" s="2">
        <v>175307129</v>
      </c>
      <c r="L3577" s="2">
        <v>967794</v>
      </c>
      <c r="M3577" s="2">
        <v>153555596</v>
      </c>
      <c r="N3577" s="2">
        <v>134678646</v>
      </c>
      <c r="O3577" s="2">
        <v>18876950</v>
      </c>
      <c r="P3577" s="2">
        <v>18572752</v>
      </c>
      <c r="Q3577" s="5">
        <v>0.10979999999999999</v>
      </c>
      <c r="R3577" t="s">
        <v>42</v>
      </c>
      <c r="S3577" s="3">
        <v>1.10411254296452</v>
      </c>
      <c r="T3577" s="3">
        <v>2.4828094697734699</v>
      </c>
      <c r="U3577" s="3">
        <v>0.550316840164357</v>
      </c>
      <c r="V3577" s="3">
        <v>1.97075418535939</v>
      </c>
      <c r="W3577" s="3">
        <v>1.18017562106622</v>
      </c>
      <c r="X3577" s="3">
        <v>0.47080843894239799</v>
      </c>
      <c r="Y3577" s="3">
        <v>15.069554581895</v>
      </c>
      <c r="Z3577" s="3">
        <v>0.49539777411554298</v>
      </c>
      <c r="AA3577" s="3">
        <v>36.002828229225301</v>
      </c>
      <c r="AB3577" s="3">
        <v>36.002828229225301</v>
      </c>
      <c r="AC3577" s="3">
        <v>17.264987552217601</v>
      </c>
      <c r="AD3577" s="3">
        <v>0</v>
      </c>
      <c r="AE3577" s="3">
        <v>10.767930607088999</v>
      </c>
      <c r="AF3577" s="3">
        <v>0</v>
      </c>
      <c r="AG3577" s="3">
        <v>0</v>
      </c>
      <c r="AH3577" s="2">
        <v>15000000</v>
      </c>
      <c r="AI3577" s="3">
        <v>0</v>
      </c>
      <c r="AJ3577" s="3">
        <v>0</v>
      </c>
      <c r="AL3577">
        <f t="shared" si="55"/>
        <v>1</v>
      </c>
    </row>
    <row r="3578" spans="1:38" ht="14.45" customHeight="1" x14ac:dyDescent="0.25">
      <c r="A3578">
        <v>60396</v>
      </c>
      <c r="B3578" s="1">
        <v>45838</v>
      </c>
      <c r="C3578">
        <v>2</v>
      </c>
      <c r="D3578" s="16" t="s">
        <v>3491</v>
      </c>
      <c r="E3578" t="s">
        <v>55</v>
      </c>
      <c r="F3578" s="6">
        <v>543</v>
      </c>
      <c r="G3578" s="6">
        <v>1</v>
      </c>
      <c r="H3578" s="6">
        <v>2</v>
      </c>
      <c r="I3578" s="2">
        <v>2964363</v>
      </c>
      <c r="J3578" s="2">
        <v>0</v>
      </c>
      <c r="K3578" s="2">
        <v>5961335</v>
      </c>
      <c r="L3578" s="2">
        <v>17563</v>
      </c>
      <c r="M3578" s="2">
        <v>4689229</v>
      </c>
      <c r="N3578" s="2">
        <v>4689229</v>
      </c>
      <c r="O3578" s="2">
        <v>0</v>
      </c>
      <c r="P3578" s="2">
        <v>1271331</v>
      </c>
      <c r="Q3578" s="5">
        <v>0.21329999999999999</v>
      </c>
      <c r="R3578" t="s">
        <v>42</v>
      </c>
      <c r="S3578" s="3">
        <v>0.589230432445082</v>
      </c>
      <c r="T3578" s="3">
        <v>3.2394086223974998</v>
      </c>
      <c r="U3578" s="3">
        <v>0.81840441944955999</v>
      </c>
      <c r="V3578" s="3">
        <v>3.5343849589270899</v>
      </c>
      <c r="W3578" s="3">
        <v>1.90762737222128</v>
      </c>
      <c r="X3578" s="3">
        <v>0.52878139418148196</v>
      </c>
      <c r="Y3578" s="3">
        <v>8.2411268190581399</v>
      </c>
      <c r="Z3578" s="3">
        <v>0</v>
      </c>
      <c r="AA3578" s="3">
        <v>0</v>
      </c>
      <c r="AB3578" s="3">
        <v>0</v>
      </c>
      <c r="AC3578" s="3">
        <v>39.2217011793499</v>
      </c>
      <c r="AD3578" s="3">
        <v>0</v>
      </c>
      <c r="AE3578" s="3">
        <v>0</v>
      </c>
      <c r="AF3578" s="3">
        <v>0</v>
      </c>
      <c r="AG3578" s="3">
        <v>0</v>
      </c>
      <c r="AH3578" s="2">
        <v>400000</v>
      </c>
      <c r="AI3578" s="3">
        <v>0</v>
      </c>
      <c r="AJ3578" s="3">
        <v>0</v>
      </c>
      <c r="AL3578">
        <f t="shared" si="55"/>
        <v>1</v>
      </c>
    </row>
    <row r="3579" spans="1:38" ht="14.45" hidden="1" customHeight="1" x14ac:dyDescent="0.25">
      <c r="A3579">
        <v>761</v>
      </c>
      <c r="B3579" s="1">
        <v>45838</v>
      </c>
      <c r="C3579">
        <v>1</v>
      </c>
      <c r="D3579" s="16" t="s">
        <v>3492</v>
      </c>
      <c r="E3579" t="s">
        <v>65</v>
      </c>
      <c r="F3579" s="6">
        <v>12779</v>
      </c>
      <c r="G3579" s="6">
        <v>59</v>
      </c>
      <c r="H3579" s="6">
        <v>4</v>
      </c>
      <c r="I3579" s="2">
        <v>121320950</v>
      </c>
      <c r="J3579" s="2">
        <v>23141171</v>
      </c>
      <c r="K3579" s="2">
        <v>194675199</v>
      </c>
      <c r="L3579" s="2">
        <v>303030</v>
      </c>
      <c r="M3579" s="2">
        <v>175638693</v>
      </c>
      <c r="N3579" s="2">
        <v>166811761</v>
      </c>
      <c r="O3579" s="2">
        <v>8826932</v>
      </c>
      <c r="P3579" s="2">
        <v>15243610</v>
      </c>
      <c r="Q3579" s="5">
        <v>7.8299999999999995E-2</v>
      </c>
      <c r="R3579" t="s">
        <v>42</v>
      </c>
      <c r="S3579" s="3">
        <v>0.31131854653966501</v>
      </c>
      <c r="T3579" s="3">
        <v>3.9161310938225902</v>
      </c>
      <c r="U3579" s="3">
        <v>0.910472836118003</v>
      </c>
      <c r="V3579" s="3">
        <v>2.3408685804059401</v>
      </c>
      <c r="W3579" s="3">
        <v>0.596334763286967</v>
      </c>
      <c r="X3579" s="3">
        <v>1.2579031074187901</v>
      </c>
      <c r="Y3579" s="3">
        <v>18.630521247919599</v>
      </c>
      <c r="Z3579" s="3">
        <v>0.74701465072906004</v>
      </c>
      <c r="AA3579" s="3">
        <v>129.54046974437199</v>
      </c>
      <c r="AB3579" s="3">
        <v>151.80899406374201</v>
      </c>
      <c r="AC3579" s="3">
        <v>14.0828606524245</v>
      </c>
      <c r="AD3579" s="3">
        <v>0</v>
      </c>
      <c r="AE3579" s="3">
        <v>4.5341841412474899</v>
      </c>
      <c r="AF3579" s="3">
        <v>0</v>
      </c>
      <c r="AG3579" s="3">
        <v>-5.8629878355586396</v>
      </c>
      <c r="AH3579" s="2">
        <v>26753785</v>
      </c>
      <c r="AI3579" s="3">
        <v>0.16400314623635701</v>
      </c>
      <c r="AJ3579" s="3">
        <v>0.19107678561705499</v>
      </c>
      <c r="AL3579">
        <f t="shared" si="55"/>
        <v>1</v>
      </c>
    </row>
    <row r="3580" spans="1:38" ht="14.45" hidden="1" customHeight="1" x14ac:dyDescent="0.25">
      <c r="A3580">
        <v>24808</v>
      </c>
      <c r="B3580" s="1">
        <v>45838</v>
      </c>
      <c r="C3580">
        <v>1</v>
      </c>
      <c r="D3580" s="16" t="s">
        <v>3493</v>
      </c>
      <c r="E3580" t="s">
        <v>135</v>
      </c>
      <c r="F3580" s="6">
        <v>107533</v>
      </c>
      <c r="G3580" s="6">
        <v>299</v>
      </c>
      <c r="H3580" s="6">
        <v>4</v>
      </c>
      <c r="I3580" s="2">
        <v>1301101258</v>
      </c>
      <c r="J3580" s="2">
        <v>291146130</v>
      </c>
      <c r="K3580" s="2">
        <v>1615735675</v>
      </c>
      <c r="L3580" s="2">
        <v>3423854</v>
      </c>
      <c r="M3580" s="2">
        <v>1363311227</v>
      </c>
      <c r="N3580" s="2">
        <v>1241783514</v>
      </c>
      <c r="O3580" s="2">
        <v>121527713</v>
      </c>
      <c r="P3580" s="2">
        <v>150376882</v>
      </c>
      <c r="Q3580" s="5">
        <v>9.2999999999999999E-2</v>
      </c>
      <c r="R3580" t="s">
        <v>42</v>
      </c>
      <c r="S3580" s="3">
        <v>0.42381362904548098</v>
      </c>
      <c r="T3580" s="3">
        <v>3.3510570347467299</v>
      </c>
      <c r="U3580" s="3">
        <v>0.78616307010777897</v>
      </c>
      <c r="V3580" s="3">
        <v>1.6362809480889799</v>
      </c>
      <c r="W3580" s="3">
        <v>0.70668865651039103</v>
      </c>
      <c r="X3580" s="3">
        <v>1.36087317502232</v>
      </c>
      <c r="Y3580" s="3">
        <v>14.157543178744699</v>
      </c>
      <c r="Z3580" s="3">
        <v>3.0679642632834998</v>
      </c>
      <c r="AA3580" s="3">
        <v>191.246993670211</v>
      </c>
      <c r="AB3580" s="3">
        <v>193.61096341923101</v>
      </c>
      <c r="AC3580" s="3">
        <v>9.9309357020912508</v>
      </c>
      <c r="AD3580" s="3">
        <v>6.6255529889228601E-2</v>
      </c>
      <c r="AE3580" s="3">
        <v>7.5215095439419599</v>
      </c>
      <c r="AF3580" s="3">
        <v>4.3323918065991798</v>
      </c>
      <c r="AG3580" s="3">
        <v>0</v>
      </c>
      <c r="AH3580" s="2">
        <v>536659191</v>
      </c>
      <c r="AI3580" s="3">
        <v>8.87049646367851</v>
      </c>
      <c r="AJ3580" s="3">
        <v>9.0088335519551492</v>
      </c>
      <c r="AL3580">
        <f t="shared" si="55"/>
        <v>1</v>
      </c>
    </row>
    <row r="3581" spans="1:38" ht="14.45" customHeight="1" x14ac:dyDescent="0.25">
      <c r="A3581">
        <v>68100</v>
      </c>
      <c r="B3581" s="1">
        <v>45838</v>
      </c>
      <c r="C3581">
        <v>2</v>
      </c>
      <c r="D3581" s="16" t="s">
        <v>3494</v>
      </c>
      <c r="E3581" t="s">
        <v>106</v>
      </c>
      <c r="F3581" s="6">
        <v>1626</v>
      </c>
      <c r="G3581" s="6">
        <v>3</v>
      </c>
      <c r="H3581" s="6">
        <v>3</v>
      </c>
      <c r="I3581" s="2">
        <v>7290648</v>
      </c>
      <c r="J3581" s="2">
        <v>0</v>
      </c>
      <c r="K3581" s="2">
        <v>17232704</v>
      </c>
      <c r="L3581" s="2">
        <v>81961</v>
      </c>
      <c r="M3581" s="2">
        <v>12983459</v>
      </c>
      <c r="N3581" s="2">
        <v>12567922</v>
      </c>
      <c r="O3581" s="2">
        <v>415537</v>
      </c>
      <c r="P3581" s="2">
        <v>3868950</v>
      </c>
      <c r="Q3581" s="5">
        <v>0.22450000000000001</v>
      </c>
      <c r="R3581" t="s">
        <v>42</v>
      </c>
      <c r="S3581" s="3">
        <v>0.95122622659798495</v>
      </c>
      <c r="T3581" s="3">
        <v>3.9460319169876099</v>
      </c>
      <c r="U3581" s="3">
        <v>0.633420264121629</v>
      </c>
      <c r="V3581" s="3">
        <v>5.0540637814361604</v>
      </c>
      <c r="W3581" s="3">
        <v>3.4725034043613099</v>
      </c>
      <c r="X3581" s="3">
        <v>3.9560543863865099</v>
      </c>
      <c r="Y3581" s="3">
        <v>9.5238759870248995</v>
      </c>
      <c r="Z3581" s="3">
        <v>3.8020651597978801E-2</v>
      </c>
      <c r="AA3581" s="3">
        <v>0</v>
      </c>
      <c r="AB3581" s="3">
        <v>0</v>
      </c>
      <c r="AC3581" s="3">
        <v>37.629434127110898</v>
      </c>
      <c r="AD3581" s="3">
        <v>0</v>
      </c>
      <c r="AE3581" s="3">
        <v>2.4113279030383201</v>
      </c>
      <c r="AF3581" s="3">
        <v>0</v>
      </c>
      <c r="AG3581" s="3">
        <v>0</v>
      </c>
      <c r="AH3581" s="2">
        <v>500000</v>
      </c>
      <c r="AI3581" s="3">
        <v>0</v>
      </c>
      <c r="AJ3581" s="3">
        <v>0</v>
      </c>
      <c r="AL3581">
        <f t="shared" si="55"/>
        <v>1</v>
      </c>
    </row>
    <row r="3582" spans="1:38" ht="14.45" hidden="1" customHeight="1" x14ac:dyDescent="0.25">
      <c r="A3582">
        <v>452</v>
      </c>
      <c r="B3582" s="1">
        <v>45838</v>
      </c>
      <c r="C3582">
        <v>1</v>
      </c>
      <c r="D3582" s="16" t="s">
        <v>3495</v>
      </c>
      <c r="E3582" t="s">
        <v>77</v>
      </c>
      <c r="F3582" s="6">
        <v>3733</v>
      </c>
      <c r="G3582" s="6">
        <v>8</v>
      </c>
      <c r="H3582" s="6">
        <v>0</v>
      </c>
      <c r="I3582" s="2">
        <v>24462984</v>
      </c>
      <c r="J3582" s="2">
        <v>1303957</v>
      </c>
      <c r="K3582" s="2">
        <v>40898975</v>
      </c>
      <c r="L3582" s="2">
        <v>34736</v>
      </c>
      <c r="M3582" s="2">
        <v>37381825</v>
      </c>
      <c r="N3582" s="2">
        <v>37381825</v>
      </c>
      <c r="O3582" s="2">
        <v>0</v>
      </c>
      <c r="P3582" s="2">
        <v>3014585</v>
      </c>
      <c r="Q3582" s="5">
        <v>7.3700000000000002E-2</v>
      </c>
      <c r="R3582" t="s">
        <v>42</v>
      </c>
      <c r="S3582" s="3">
        <v>0.16986244765302799</v>
      </c>
      <c r="T3582" s="3">
        <v>3.91570204387763</v>
      </c>
      <c r="U3582" s="3">
        <v>0.96639202791075696</v>
      </c>
      <c r="V3582" s="3">
        <v>1.1695016437896499</v>
      </c>
      <c r="W3582" s="3">
        <v>0.78454043055417899</v>
      </c>
      <c r="X3582" s="3">
        <v>0.13452161028270301</v>
      </c>
      <c r="Y3582" s="3">
        <v>9.4903610281348794</v>
      </c>
      <c r="Z3582" s="3">
        <v>5.7818903762872798E-2</v>
      </c>
      <c r="AA3582" s="3">
        <v>18.2745220320542</v>
      </c>
      <c r="AB3582" s="3">
        <v>43.254942222561297</v>
      </c>
      <c r="AC3582" s="3">
        <v>26.354574900715701</v>
      </c>
      <c r="AD3582" s="3">
        <v>0</v>
      </c>
      <c r="AE3582" s="3">
        <v>0</v>
      </c>
      <c r="AF3582" s="3">
        <v>0</v>
      </c>
      <c r="AG3582" s="3">
        <v>0</v>
      </c>
      <c r="AH3582" s="2">
        <v>3000000</v>
      </c>
      <c r="AI3582" s="3">
        <v>0</v>
      </c>
      <c r="AJ3582" s="3">
        <v>0</v>
      </c>
      <c r="AL3582">
        <f t="shared" si="55"/>
        <v>1</v>
      </c>
    </row>
    <row r="3583" spans="1:38" ht="14.45" hidden="1" customHeight="1" x14ac:dyDescent="0.25">
      <c r="A3583">
        <v>6248</v>
      </c>
      <c r="B3583" s="1">
        <v>45838</v>
      </c>
      <c r="C3583">
        <v>1</v>
      </c>
      <c r="D3583" s="16" t="s">
        <v>3496</v>
      </c>
      <c r="E3583" t="s">
        <v>71</v>
      </c>
      <c r="F3583" s="6">
        <v>60564</v>
      </c>
      <c r="G3583" s="6">
        <v>104</v>
      </c>
      <c r="H3583" s="6">
        <v>2</v>
      </c>
      <c r="I3583" s="2">
        <v>634437654</v>
      </c>
      <c r="J3583" s="2">
        <v>149121669</v>
      </c>
      <c r="K3583" s="2">
        <v>928394959</v>
      </c>
      <c r="L3583" s="2">
        <v>-4259547</v>
      </c>
      <c r="M3583" s="2">
        <v>729531422</v>
      </c>
      <c r="N3583" s="2">
        <v>692846521</v>
      </c>
      <c r="O3583" s="2">
        <v>36684901</v>
      </c>
      <c r="P3583" s="2">
        <v>66960106</v>
      </c>
      <c r="Q3583" s="5">
        <v>7.1800000000000003E-2</v>
      </c>
      <c r="R3583" t="s">
        <v>42</v>
      </c>
      <c r="S3583" s="3">
        <v>-0.91761527972708401</v>
      </c>
      <c r="T3583" s="3">
        <v>2.6538756766342999</v>
      </c>
      <c r="U3583" s="3">
        <v>0.86882919720945595</v>
      </c>
      <c r="V3583" s="3">
        <v>2.4478572326351902</v>
      </c>
      <c r="W3583" s="3">
        <v>1.3017345278815999</v>
      </c>
      <c r="X3583" s="3">
        <v>1.2358698999917801</v>
      </c>
      <c r="Y3583" s="3">
        <v>23.193105458942998</v>
      </c>
      <c r="Z3583" s="3">
        <v>9.8060194229680597</v>
      </c>
      <c r="AA3583" s="3">
        <v>217.33518313128101</v>
      </c>
      <c r="AB3583" s="3">
        <v>222.70225946177601</v>
      </c>
      <c r="AC3583" s="3">
        <v>15.099192713302999</v>
      </c>
      <c r="AD3583" s="3">
        <v>-18.547705106679501</v>
      </c>
      <c r="AE3583" s="3">
        <v>3.9514325928174299</v>
      </c>
      <c r="AF3583" s="3">
        <v>16.426198626095701</v>
      </c>
      <c r="AG3583" s="3">
        <v>0</v>
      </c>
      <c r="AH3583" s="2">
        <v>70033318</v>
      </c>
      <c r="AI3583" s="3">
        <v>3.3303397100357</v>
      </c>
      <c r="AJ3583" s="3">
        <v>3.3303397100357</v>
      </c>
      <c r="AL3583">
        <f t="shared" si="55"/>
        <v>0</v>
      </c>
    </row>
    <row r="3584" spans="1:38" ht="14.45" hidden="1" customHeight="1" x14ac:dyDescent="0.25">
      <c r="A3584">
        <v>18917</v>
      </c>
      <c r="B3584" s="1">
        <v>45838</v>
      </c>
      <c r="C3584">
        <v>1</v>
      </c>
      <c r="D3584" s="16" t="s">
        <v>3497</v>
      </c>
      <c r="E3584" t="s">
        <v>113</v>
      </c>
      <c r="F3584" s="6">
        <v>13638</v>
      </c>
      <c r="G3584" s="6">
        <v>47</v>
      </c>
      <c r="H3584" s="6">
        <v>0</v>
      </c>
      <c r="I3584" s="2">
        <v>168427827</v>
      </c>
      <c r="J3584" s="2">
        <v>600930</v>
      </c>
      <c r="K3584" s="2">
        <v>229902106</v>
      </c>
      <c r="L3584" s="2">
        <v>364625</v>
      </c>
      <c r="M3584" s="2">
        <v>181272384</v>
      </c>
      <c r="N3584" s="2">
        <v>171180876</v>
      </c>
      <c r="O3584" s="2">
        <v>10091508</v>
      </c>
      <c r="P3584" s="2">
        <v>29114830</v>
      </c>
      <c r="Q3584" s="5">
        <v>0.1265</v>
      </c>
      <c r="R3584" t="s">
        <v>42</v>
      </c>
      <c r="S3584" s="3">
        <v>0.31720022608231402</v>
      </c>
      <c r="T3584" s="3">
        <v>4.1193985408728704</v>
      </c>
      <c r="U3584" s="3">
        <v>0.86585881085609395</v>
      </c>
      <c r="V3584" s="3">
        <v>2.5646605296403902</v>
      </c>
      <c r="W3584" s="3">
        <v>1.6337496297449701</v>
      </c>
      <c r="X3584" s="3">
        <v>1.35424593466969</v>
      </c>
      <c r="Y3584" s="3">
        <v>14.836432155022001</v>
      </c>
      <c r="Z3584" s="3">
        <v>2.21361072690447</v>
      </c>
      <c r="AA3584" s="3">
        <v>2.0639996867575698</v>
      </c>
      <c r="AB3584" s="3">
        <v>2.0639996867575698</v>
      </c>
      <c r="AC3584" s="3">
        <v>11.434027489943899</v>
      </c>
      <c r="AD3584" s="3">
        <v>-4.7495795098236897</v>
      </c>
      <c r="AE3584" s="3">
        <v>4.3894804513013002</v>
      </c>
      <c r="AF3584" s="3">
        <v>11.3091613001579</v>
      </c>
      <c r="AG3584" s="3">
        <v>-1.23030084668191E-2</v>
      </c>
      <c r="AH3584" s="2">
        <v>79836967</v>
      </c>
      <c r="AI3584" s="3">
        <v>3.6407562743797597E-2</v>
      </c>
      <c r="AJ3584" s="3">
        <v>1.2832566770954901</v>
      </c>
      <c r="AL3584">
        <f t="shared" si="55"/>
        <v>1</v>
      </c>
    </row>
    <row r="3585" spans="1:38" ht="14.45" customHeight="1" x14ac:dyDescent="0.25">
      <c r="A3585">
        <v>63300</v>
      </c>
      <c r="B3585" s="1">
        <v>45838</v>
      </c>
      <c r="C3585">
        <v>2</v>
      </c>
      <c r="D3585" s="16" t="s">
        <v>3498</v>
      </c>
      <c r="E3585" t="s">
        <v>63</v>
      </c>
      <c r="F3585" s="6">
        <v>21698</v>
      </c>
      <c r="G3585" s="6">
        <v>72</v>
      </c>
      <c r="H3585" s="6">
        <v>0</v>
      </c>
      <c r="I3585" s="2">
        <v>223903074</v>
      </c>
      <c r="J3585" s="2">
        <v>9217567</v>
      </c>
      <c r="K3585" s="2">
        <v>376421015</v>
      </c>
      <c r="L3585" s="2">
        <v>-455573</v>
      </c>
      <c r="M3585" s="2">
        <v>330953886</v>
      </c>
      <c r="N3585" s="2">
        <v>310943353</v>
      </c>
      <c r="O3585" s="2">
        <v>20010533</v>
      </c>
      <c r="P3585" s="2">
        <v>47462359</v>
      </c>
      <c r="Q3585" s="5">
        <v>0.126</v>
      </c>
      <c r="R3585" t="s">
        <v>42</v>
      </c>
      <c r="S3585" s="3">
        <v>-0.242055029791575</v>
      </c>
      <c r="T3585" s="3">
        <v>2.7741920838293299</v>
      </c>
      <c r="U3585" s="3">
        <v>0.94388666042336999</v>
      </c>
      <c r="V3585" s="3">
        <v>1.97816891071357</v>
      </c>
      <c r="W3585" s="3">
        <v>1.4414120995944899</v>
      </c>
      <c r="X3585" s="3">
        <v>0.886723422117912</v>
      </c>
      <c r="Y3585" s="3">
        <v>9.3319866380851408</v>
      </c>
      <c r="Z3585" s="3">
        <v>1.21164015467499</v>
      </c>
      <c r="AA3585" s="3">
        <v>8.2975437440857096</v>
      </c>
      <c r="AB3585" s="3">
        <v>19.420794065461401</v>
      </c>
      <c r="AC3585" s="3">
        <v>2.01461334458173</v>
      </c>
      <c r="AD3585" s="3">
        <v>-52.487087715130201</v>
      </c>
      <c r="AE3585" s="3">
        <v>5.3159978329052597</v>
      </c>
      <c r="AF3585" s="3">
        <v>5.5006891684833299</v>
      </c>
      <c r="AG3585" s="3">
        <v>0</v>
      </c>
      <c r="AH3585" s="2">
        <v>17944010</v>
      </c>
      <c r="AI3585" s="3">
        <v>0.51032018867835904</v>
      </c>
      <c r="AJ3585" s="3">
        <v>0.51032018867835904</v>
      </c>
      <c r="AL3585">
        <f t="shared" si="55"/>
        <v>0</v>
      </c>
    </row>
    <row r="3586" spans="1:38" ht="14.45" customHeight="1" x14ac:dyDescent="0.25">
      <c r="A3586">
        <v>61779</v>
      </c>
      <c r="B3586" s="1">
        <v>45838</v>
      </c>
      <c r="C3586">
        <v>2</v>
      </c>
      <c r="D3586" s="16" t="s">
        <v>3499</v>
      </c>
      <c r="E3586" t="s">
        <v>71</v>
      </c>
      <c r="F3586" s="6">
        <v>1537</v>
      </c>
      <c r="G3586" s="6">
        <v>6</v>
      </c>
      <c r="H3586" s="6">
        <v>1</v>
      </c>
      <c r="I3586" s="2">
        <v>18350623</v>
      </c>
      <c r="J3586" s="2">
        <v>0</v>
      </c>
      <c r="K3586" s="2">
        <v>31120037</v>
      </c>
      <c r="L3586" s="2">
        <v>-94023</v>
      </c>
      <c r="M3586" s="2">
        <v>26597003</v>
      </c>
      <c r="N3586" s="2">
        <v>24983442</v>
      </c>
      <c r="O3586" s="2">
        <v>1613561</v>
      </c>
      <c r="P3586" s="2">
        <v>5103540</v>
      </c>
      <c r="Q3586" s="5">
        <v>0.1638</v>
      </c>
      <c r="R3586" t="s">
        <v>42</v>
      </c>
      <c r="S3586" s="3">
        <v>-0.60426020701710603</v>
      </c>
      <c r="T3586" s="3">
        <v>2.9566802892939998</v>
      </c>
      <c r="U3586" s="3">
        <v>1.14767572108653</v>
      </c>
      <c r="V3586" s="3">
        <v>5.4263498301937796</v>
      </c>
      <c r="W3586" s="3">
        <v>3.72749742610918</v>
      </c>
      <c r="X3586" s="3">
        <v>0.392482587648387</v>
      </c>
      <c r="Y3586" s="3">
        <v>19.511339188093</v>
      </c>
      <c r="Z3586" s="3">
        <v>-6.4112361223778003E-2</v>
      </c>
      <c r="AA3586" s="3">
        <v>0</v>
      </c>
      <c r="AB3586" s="3">
        <v>0</v>
      </c>
      <c r="AC3586" s="3">
        <v>9.0629133892096601</v>
      </c>
      <c r="AD3586" s="3">
        <v>-11.5559983854344</v>
      </c>
      <c r="AE3586" s="3">
        <v>5.1849584883205599</v>
      </c>
      <c r="AF3586" s="3">
        <v>0</v>
      </c>
      <c r="AG3586" s="3">
        <v>0</v>
      </c>
      <c r="AH3586" s="2">
        <v>7600000</v>
      </c>
      <c r="AI3586" s="3">
        <v>3.4635566685085299</v>
      </c>
      <c r="AJ3586" s="3">
        <v>3.4635566685085299</v>
      </c>
      <c r="AL3586">
        <f t="shared" si="55"/>
        <v>0</v>
      </c>
    </row>
    <row r="3587" spans="1:38" ht="14.45" hidden="1" customHeight="1" x14ac:dyDescent="0.25">
      <c r="A3587">
        <v>20292</v>
      </c>
      <c r="B3587" s="1">
        <v>45838</v>
      </c>
      <c r="C3587">
        <v>1</v>
      </c>
      <c r="D3587" s="16" t="s">
        <v>3500</v>
      </c>
      <c r="E3587" t="s">
        <v>43</v>
      </c>
      <c r="F3587" s="6">
        <v>492</v>
      </c>
      <c r="G3587" s="6">
        <v>1</v>
      </c>
      <c r="H3587" s="6">
        <v>0</v>
      </c>
      <c r="I3587" s="2">
        <v>1317283</v>
      </c>
      <c r="J3587" s="2">
        <v>0</v>
      </c>
      <c r="K3587" s="2">
        <v>1905023</v>
      </c>
      <c r="L3587" s="2">
        <v>356</v>
      </c>
      <c r="M3587" s="2">
        <v>1627109</v>
      </c>
      <c r="N3587" s="2">
        <v>1627109</v>
      </c>
      <c r="O3587" s="2">
        <v>0</v>
      </c>
      <c r="P3587" s="2">
        <v>271075</v>
      </c>
      <c r="Q3587" s="5">
        <v>0.14230000000000001</v>
      </c>
      <c r="R3587" t="s">
        <v>42</v>
      </c>
      <c r="S3587" s="3">
        <v>3.7374876838757301E-2</v>
      </c>
      <c r="T3587" s="3">
        <v>3.0427979084766998</v>
      </c>
      <c r="U3587" s="3">
        <v>0.98772371461084896</v>
      </c>
      <c r="V3587" s="3">
        <v>0.85137362282819995</v>
      </c>
      <c r="W3587" s="3">
        <v>0</v>
      </c>
      <c r="X3587" s="3">
        <v>1.13217888638964</v>
      </c>
      <c r="Y3587" s="3">
        <v>4.1372313935257798</v>
      </c>
      <c r="Z3587" s="3">
        <v>0</v>
      </c>
      <c r="AA3587" s="3">
        <v>0</v>
      </c>
      <c r="AB3587" s="3">
        <v>0</v>
      </c>
      <c r="AC3587" s="3">
        <v>30.7251408513178</v>
      </c>
      <c r="AD3587" s="3">
        <v>0</v>
      </c>
      <c r="AE3587" s="3">
        <v>0</v>
      </c>
      <c r="AF3587" s="3">
        <v>0</v>
      </c>
      <c r="AG3587" s="3">
        <v>0</v>
      </c>
      <c r="AH3587" s="2">
        <v>350000</v>
      </c>
      <c r="AI3587" s="3">
        <v>0</v>
      </c>
      <c r="AJ3587" s="3">
        <v>0</v>
      </c>
      <c r="AL3587">
        <f t="shared" si="55"/>
        <v>1</v>
      </c>
    </row>
    <row r="3588" spans="1:38" ht="14.45" hidden="1" customHeight="1" x14ac:dyDescent="0.25">
      <c r="A3588">
        <v>13941</v>
      </c>
      <c r="B3588" s="1">
        <v>45838</v>
      </c>
      <c r="C3588">
        <v>1</v>
      </c>
      <c r="D3588" s="16" t="s">
        <v>3501</v>
      </c>
      <c r="E3588" t="s">
        <v>63</v>
      </c>
      <c r="F3588" s="6">
        <v>2389</v>
      </c>
      <c r="G3588" s="6">
        <v>3</v>
      </c>
      <c r="H3588" s="6">
        <v>1</v>
      </c>
      <c r="I3588" s="2">
        <v>45806547</v>
      </c>
      <c r="J3588" s="2">
        <v>0</v>
      </c>
      <c r="K3588" s="2">
        <v>76837842</v>
      </c>
      <c r="L3588" s="2">
        <v>350968</v>
      </c>
      <c r="M3588" s="2">
        <v>61671983</v>
      </c>
      <c r="N3588" s="2">
        <v>59716265</v>
      </c>
      <c r="O3588" s="2">
        <v>1955718</v>
      </c>
      <c r="P3588" s="2">
        <v>14810560</v>
      </c>
      <c r="Q3588" s="5">
        <v>0.1928</v>
      </c>
      <c r="R3588" t="s">
        <v>42</v>
      </c>
      <c r="S3588" s="3">
        <v>0.91352903950634101</v>
      </c>
      <c r="T3588" s="3">
        <v>1.69593518776855</v>
      </c>
      <c r="U3588" s="3">
        <v>0.46550175193244597</v>
      </c>
      <c r="V3588" s="3">
        <v>1.0174418953692399</v>
      </c>
      <c r="W3588" s="3">
        <v>1.0136673257645901</v>
      </c>
      <c r="X3588" s="3">
        <v>0.190564462324567</v>
      </c>
      <c r="Y3588" s="3">
        <v>3.14677500378109</v>
      </c>
      <c r="Z3588" s="3">
        <v>0.125228215543504</v>
      </c>
      <c r="AA3588" s="3">
        <v>0</v>
      </c>
      <c r="AB3588" s="3">
        <v>0</v>
      </c>
      <c r="AC3588" s="3">
        <v>23.016087567894001</v>
      </c>
      <c r="AD3588" s="3">
        <v>0</v>
      </c>
      <c r="AE3588" s="3">
        <v>2.5452536785194999</v>
      </c>
      <c r="AF3588" s="3">
        <v>0</v>
      </c>
      <c r="AG3588" s="3">
        <v>0</v>
      </c>
      <c r="AH3588" s="2">
        <v>19975979</v>
      </c>
      <c r="AI3588" s="3">
        <v>0</v>
      </c>
      <c r="AJ3588" s="3">
        <v>0</v>
      </c>
      <c r="AL3588">
        <f t="shared" ref="AL3588:AL3651" si="56">IF(L3588&gt;0,1,0)</f>
        <v>1</v>
      </c>
    </row>
    <row r="3589" spans="1:38" ht="14.45" customHeight="1" x14ac:dyDescent="0.25">
      <c r="A3589">
        <v>68513</v>
      </c>
      <c r="B3589" s="1">
        <v>45838</v>
      </c>
      <c r="C3589">
        <v>2</v>
      </c>
      <c r="D3589" s="16" t="s">
        <v>3502</v>
      </c>
      <c r="E3589" t="s">
        <v>106</v>
      </c>
      <c r="F3589" s="6">
        <v>922</v>
      </c>
      <c r="G3589" s="6">
        <v>2</v>
      </c>
      <c r="H3589" s="6">
        <v>0</v>
      </c>
      <c r="I3589" s="2">
        <v>1489212</v>
      </c>
      <c r="J3589" s="2">
        <v>0</v>
      </c>
      <c r="K3589" s="2">
        <v>3880862</v>
      </c>
      <c r="L3589" s="2">
        <v>2944</v>
      </c>
      <c r="M3589" s="2">
        <v>3512857</v>
      </c>
      <c r="N3589" s="2">
        <v>3512857</v>
      </c>
      <c r="O3589" s="2">
        <v>0</v>
      </c>
      <c r="P3589" s="2">
        <v>365471</v>
      </c>
      <c r="Q3589" s="5">
        <v>9.4200000000000006E-2</v>
      </c>
      <c r="R3589" t="s">
        <v>42</v>
      </c>
      <c r="S3589" s="3">
        <v>0.15171887070449799</v>
      </c>
      <c r="T3589" s="3">
        <v>4.4397868308638602</v>
      </c>
      <c r="U3589" s="3">
        <v>0.97007704348179602</v>
      </c>
      <c r="V3589" s="3">
        <v>1.2555633449099299</v>
      </c>
      <c r="W3589" s="3">
        <v>0.54357606573140704</v>
      </c>
      <c r="X3589" s="3">
        <v>0.89832743759787104</v>
      </c>
      <c r="Y3589" s="3">
        <v>5.1161378057356099</v>
      </c>
      <c r="Z3589" s="3">
        <v>4.5694460025556098E-2</v>
      </c>
      <c r="AA3589" s="3">
        <v>0</v>
      </c>
      <c r="AB3589" s="3">
        <v>0</v>
      </c>
      <c r="AC3589" s="3">
        <v>48.320063944556601</v>
      </c>
      <c r="AD3589" s="3">
        <v>0</v>
      </c>
      <c r="AE3589" s="3">
        <v>0</v>
      </c>
      <c r="AF3589" s="3">
        <v>0</v>
      </c>
      <c r="AG3589" s="3">
        <v>0</v>
      </c>
      <c r="AH3589" s="2">
        <v>100000</v>
      </c>
      <c r="AI3589" s="3">
        <v>0</v>
      </c>
      <c r="AJ3589" s="3">
        <v>0</v>
      </c>
      <c r="AL3589">
        <f t="shared" si="56"/>
        <v>1</v>
      </c>
    </row>
    <row r="3590" spans="1:38" ht="14.45" customHeight="1" x14ac:dyDescent="0.25">
      <c r="A3590">
        <v>67927</v>
      </c>
      <c r="B3590" s="1">
        <v>45838</v>
      </c>
      <c r="C3590">
        <v>2</v>
      </c>
      <c r="D3590" s="16" t="s">
        <v>3503</v>
      </c>
      <c r="E3590" t="s">
        <v>55</v>
      </c>
      <c r="F3590" s="6">
        <v>59534</v>
      </c>
      <c r="G3590" s="6">
        <v>191</v>
      </c>
      <c r="H3590" s="6">
        <v>6</v>
      </c>
      <c r="I3590" s="2">
        <v>567208610</v>
      </c>
      <c r="J3590" s="2">
        <v>116747062</v>
      </c>
      <c r="K3590" s="2">
        <v>802342043</v>
      </c>
      <c r="L3590" s="2">
        <v>2609826</v>
      </c>
      <c r="M3590" s="2">
        <v>697756072</v>
      </c>
      <c r="N3590" s="2">
        <v>678126993</v>
      </c>
      <c r="O3590" s="2">
        <v>19629079</v>
      </c>
      <c r="P3590" s="2">
        <v>86928199</v>
      </c>
      <c r="Q3590" s="5">
        <v>0.1082</v>
      </c>
      <c r="R3590" t="s">
        <v>42</v>
      </c>
      <c r="S3590" s="3">
        <v>0.65055197412857002</v>
      </c>
      <c r="T3590" s="3">
        <v>4.1170204513388597</v>
      </c>
      <c r="U3590" s="3">
        <v>0.77781642887795799</v>
      </c>
      <c r="V3590" s="3">
        <v>1.46092493201046</v>
      </c>
      <c r="W3590" s="3">
        <v>1.1974172959045899</v>
      </c>
      <c r="X3590" s="3">
        <v>1.17559357923005</v>
      </c>
      <c r="Y3590" s="3">
        <v>9.5325706678911004</v>
      </c>
      <c r="Z3590" s="3">
        <v>1.2677313146681</v>
      </c>
      <c r="AA3590" s="3">
        <v>133.45968205323101</v>
      </c>
      <c r="AB3590" s="3">
        <v>134.30286528770699</v>
      </c>
      <c r="AC3590" s="3">
        <v>14.8525342825641</v>
      </c>
      <c r="AD3590" s="3">
        <v>-1.64603893381019</v>
      </c>
      <c r="AE3590" s="3">
        <v>2.4464726946883899</v>
      </c>
      <c r="AF3590" s="3">
        <v>0</v>
      </c>
      <c r="AG3590" s="3">
        <v>0</v>
      </c>
      <c r="AH3590" s="2">
        <v>302119497</v>
      </c>
      <c r="AI3590" s="3">
        <v>2.0706744424786701</v>
      </c>
      <c r="AJ3590" s="3">
        <v>0.74871561528612796</v>
      </c>
      <c r="AL3590">
        <f t="shared" si="56"/>
        <v>1</v>
      </c>
    </row>
    <row r="3591" spans="1:38" ht="14.45" customHeight="1" x14ac:dyDescent="0.25">
      <c r="A3591">
        <v>64731</v>
      </c>
      <c r="B3591" s="1">
        <v>45838</v>
      </c>
      <c r="C3591">
        <v>2</v>
      </c>
      <c r="D3591" s="16" t="s">
        <v>3504</v>
      </c>
      <c r="E3591" t="s">
        <v>67</v>
      </c>
      <c r="F3591" s="6">
        <v>252</v>
      </c>
      <c r="G3591" s="6">
        <v>0</v>
      </c>
      <c r="H3591" s="6">
        <v>1</v>
      </c>
      <c r="I3591" s="2">
        <v>635237</v>
      </c>
      <c r="J3591" s="2">
        <v>0</v>
      </c>
      <c r="K3591" s="2">
        <v>813964</v>
      </c>
      <c r="L3591" s="2">
        <v>6363</v>
      </c>
      <c r="M3591" s="2">
        <v>573665</v>
      </c>
      <c r="N3591" s="2">
        <v>573665</v>
      </c>
      <c r="O3591" s="2">
        <v>0</v>
      </c>
      <c r="P3591" s="2">
        <v>237221</v>
      </c>
      <c r="Q3591" s="5">
        <v>0.29139999999999999</v>
      </c>
      <c r="R3591" t="s">
        <v>42</v>
      </c>
      <c r="S3591" s="3">
        <v>1.56345980903332</v>
      </c>
      <c r="T3591" s="3">
        <v>5.3405310308563996</v>
      </c>
      <c r="U3591" s="3">
        <v>0.72085983768370299</v>
      </c>
      <c r="V3591" s="3">
        <v>14.401239222526399</v>
      </c>
      <c r="W3591" s="3">
        <v>9.4777224878273802</v>
      </c>
      <c r="X3591" s="3">
        <v>8.6583432640101208</v>
      </c>
      <c r="Y3591" s="3">
        <v>38.564039440015897</v>
      </c>
      <c r="Z3591" s="3">
        <v>9.37817478216515</v>
      </c>
      <c r="AA3591" s="3">
        <v>0</v>
      </c>
      <c r="AB3591" s="3">
        <v>0</v>
      </c>
      <c r="AC3591" s="3">
        <v>27.470010958715601</v>
      </c>
      <c r="AD3591" s="3">
        <v>0</v>
      </c>
      <c r="AE3591" s="3">
        <v>0</v>
      </c>
      <c r="AF3591" s="3">
        <v>0</v>
      </c>
      <c r="AG3591" s="3">
        <v>0</v>
      </c>
      <c r="AH3591" s="2">
        <v>0</v>
      </c>
      <c r="AI3591" s="3">
        <v>0</v>
      </c>
      <c r="AJ3591" s="3">
        <v>0</v>
      </c>
      <c r="AL3591">
        <f t="shared" si="56"/>
        <v>1</v>
      </c>
    </row>
    <row r="3592" spans="1:38" ht="14.45" hidden="1" customHeight="1" x14ac:dyDescent="0.25">
      <c r="A3592">
        <v>17371</v>
      </c>
      <c r="B3592" s="1">
        <v>45838</v>
      </c>
      <c r="C3592">
        <v>1</v>
      </c>
      <c r="D3592" s="16" t="s">
        <v>3505</v>
      </c>
      <c r="E3592" t="s">
        <v>59</v>
      </c>
      <c r="F3592" s="6">
        <v>773</v>
      </c>
      <c r="G3592" s="6">
        <v>1</v>
      </c>
      <c r="H3592" s="6">
        <v>0</v>
      </c>
      <c r="I3592" s="2">
        <v>1006726</v>
      </c>
      <c r="J3592" s="2">
        <v>0</v>
      </c>
      <c r="K3592" s="2">
        <v>3476031</v>
      </c>
      <c r="L3592" s="2">
        <v>4296</v>
      </c>
      <c r="M3592" s="2">
        <v>2742350</v>
      </c>
      <c r="N3592" s="2">
        <v>2742350</v>
      </c>
      <c r="O3592" s="2">
        <v>0</v>
      </c>
      <c r="P3592" s="2">
        <v>732601</v>
      </c>
      <c r="Q3592" s="5">
        <v>0.21079999999999999</v>
      </c>
      <c r="R3592" t="s">
        <v>42</v>
      </c>
      <c r="S3592" s="3">
        <v>0.24717846302291299</v>
      </c>
      <c r="T3592" s="3">
        <v>3.9609543183015301</v>
      </c>
      <c r="U3592" s="3">
        <v>0.87734896505300997</v>
      </c>
      <c r="V3592" s="3">
        <v>5.9288227382624497</v>
      </c>
      <c r="W3592" s="3">
        <v>2.3442326909208702</v>
      </c>
      <c r="X3592" s="3">
        <v>0.85643958733558101</v>
      </c>
      <c r="Y3592" s="3">
        <v>8.1472725262455299</v>
      </c>
      <c r="Z3592" s="3">
        <v>0.65219676194818199</v>
      </c>
      <c r="AA3592" s="3">
        <v>0</v>
      </c>
      <c r="AB3592" s="3">
        <v>0</v>
      </c>
      <c r="AC3592" s="3">
        <v>43.075076142876703</v>
      </c>
      <c r="AD3592" s="3">
        <v>0</v>
      </c>
      <c r="AE3592" s="3">
        <v>0</v>
      </c>
      <c r="AF3592" s="3">
        <v>0</v>
      </c>
      <c r="AG3592" s="3">
        <v>0.93993865692238998</v>
      </c>
      <c r="AH3592" s="2">
        <v>100000</v>
      </c>
      <c r="AI3592" s="3">
        <v>0</v>
      </c>
      <c r="AJ3592" s="3">
        <v>0</v>
      </c>
      <c r="AL3592">
        <f t="shared" si="56"/>
        <v>1</v>
      </c>
    </row>
    <row r="3593" spans="1:38" ht="14.45" hidden="1" customHeight="1" x14ac:dyDescent="0.25">
      <c r="A3593">
        <v>14934</v>
      </c>
      <c r="B3593" s="1">
        <v>45838</v>
      </c>
      <c r="C3593">
        <v>1</v>
      </c>
      <c r="D3593" s="16" t="s">
        <v>3506</v>
      </c>
      <c r="E3593" t="s">
        <v>71</v>
      </c>
      <c r="F3593" s="6">
        <v>9908</v>
      </c>
      <c r="G3593" s="6">
        <v>7</v>
      </c>
      <c r="H3593" s="6">
        <v>1</v>
      </c>
      <c r="I3593" s="2">
        <v>50468872</v>
      </c>
      <c r="J3593" s="2">
        <v>0</v>
      </c>
      <c r="K3593" s="2">
        <v>110659529</v>
      </c>
      <c r="L3593" s="2">
        <v>737106</v>
      </c>
      <c r="M3593" s="2">
        <v>96868423</v>
      </c>
      <c r="N3593" s="2">
        <v>94821524</v>
      </c>
      <c r="O3593" s="2">
        <v>2046899</v>
      </c>
      <c r="P3593" s="2">
        <v>12758199</v>
      </c>
      <c r="Q3593" s="5">
        <v>0.1153</v>
      </c>
      <c r="R3593" t="s">
        <v>42</v>
      </c>
      <c r="S3593" s="3">
        <v>1.3322052003311899</v>
      </c>
      <c r="T3593" s="3">
        <v>3.5226012935587301</v>
      </c>
      <c r="U3593" s="3">
        <v>0.65033072378360501</v>
      </c>
      <c r="V3593" s="3">
        <v>1.2418109919318201</v>
      </c>
      <c r="W3593" s="3">
        <v>0.76318923870539401</v>
      </c>
      <c r="X3593" s="3">
        <v>0.64887917447411902</v>
      </c>
      <c r="Y3593" s="3">
        <v>4.9123547923966404</v>
      </c>
      <c r="Z3593" s="3">
        <v>1.03955895342281</v>
      </c>
      <c r="AA3593" s="3">
        <v>0</v>
      </c>
      <c r="AB3593" s="3">
        <v>0</v>
      </c>
      <c r="AC3593" s="3">
        <v>27.444069457407501</v>
      </c>
      <c r="AD3593" s="3">
        <v>-4.7336618593267001</v>
      </c>
      <c r="AE3593" s="3">
        <v>1.84972683192967</v>
      </c>
      <c r="AF3593" s="3">
        <v>0</v>
      </c>
      <c r="AG3593" s="3">
        <v>-0.26140836962960101</v>
      </c>
      <c r="AH3593" s="2">
        <v>12691210</v>
      </c>
      <c r="AI3593" s="3">
        <v>0.39190484487661598</v>
      </c>
      <c r="AJ3593" s="3">
        <v>0.156761937950646</v>
      </c>
      <c r="AL3593">
        <f t="shared" si="56"/>
        <v>1</v>
      </c>
    </row>
    <row r="3594" spans="1:38" ht="14.45" customHeight="1" x14ac:dyDescent="0.25">
      <c r="A3594">
        <v>68676</v>
      </c>
      <c r="B3594" s="1">
        <v>45838</v>
      </c>
      <c r="C3594">
        <v>2</v>
      </c>
      <c r="D3594" s="16" t="s">
        <v>3507</v>
      </c>
      <c r="E3594" t="s">
        <v>130</v>
      </c>
      <c r="F3594" s="6">
        <v>4663</v>
      </c>
      <c r="G3594" s="6">
        <v>15</v>
      </c>
      <c r="H3594" s="6">
        <v>0</v>
      </c>
      <c r="I3594" s="2">
        <v>54365340</v>
      </c>
      <c r="J3594" s="2">
        <v>0</v>
      </c>
      <c r="K3594" s="2">
        <v>87823887</v>
      </c>
      <c r="L3594" s="2">
        <v>202741</v>
      </c>
      <c r="M3594" s="2">
        <v>78505070</v>
      </c>
      <c r="N3594" s="2">
        <v>74457331</v>
      </c>
      <c r="O3594" s="2">
        <v>4047739</v>
      </c>
      <c r="P3594" s="2">
        <v>9657443</v>
      </c>
      <c r="Q3594" s="5">
        <v>0.11</v>
      </c>
      <c r="R3594" t="s">
        <v>42</v>
      </c>
      <c r="S3594" s="3">
        <v>0.46169899084516702</v>
      </c>
      <c r="T3594" s="3">
        <v>3.1564943145820901</v>
      </c>
      <c r="U3594" s="3">
        <v>0.88368349659878398</v>
      </c>
      <c r="V3594" s="3">
        <v>0.32982043338641898</v>
      </c>
      <c r="W3594" s="3">
        <v>0.14665042102192299</v>
      </c>
      <c r="X3594" s="3">
        <v>0.53977589397950998</v>
      </c>
      <c r="Y3594" s="3">
        <v>1.8566819395154599</v>
      </c>
      <c r="Z3594" s="3">
        <v>0.273146836072447</v>
      </c>
      <c r="AA3594" s="3">
        <v>0</v>
      </c>
      <c r="AB3594" s="3">
        <v>0</v>
      </c>
      <c r="AC3594" s="3">
        <v>16.361096611449199</v>
      </c>
      <c r="AD3594" s="3">
        <v>-5.0209356658900299</v>
      </c>
      <c r="AE3594" s="3">
        <v>4.6089271817358801</v>
      </c>
      <c r="AF3594" s="3">
        <v>0</v>
      </c>
      <c r="AG3594" s="3">
        <v>0</v>
      </c>
      <c r="AH3594" s="2">
        <v>8795861</v>
      </c>
      <c r="AI3594" s="3">
        <v>1.42423827922153</v>
      </c>
      <c r="AJ3594" s="3">
        <v>1.42423827922153</v>
      </c>
      <c r="AL3594">
        <f t="shared" si="56"/>
        <v>1</v>
      </c>
    </row>
    <row r="3595" spans="1:38" ht="14.45" hidden="1" customHeight="1" x14ac:dyDescent="0.25">
      <c r="A3595">
        <v>8749</v>
      </c>
      <c r="B3595" s="1">
        <v>45838</v>
      </c>
      <c r="C3595">
        <v>1</v>
      </c>
      <c r="D3595" s="16" t="s">
        <v>3508</v>
      </c>
      <c r="E3595" t="s">
        <v>158</v>
      </c>
      <c r="F3595" s="6">
        <v>1269</v>
      </c>
      <c r="G3595" s="6">
        <v>3</v>
      </c>
      <c r="H3595" s="6">
        <v>0</v>
      </c>
      <c r="I3595" s="2">
        <v>10256062</v>
      </c>
      <c r="J3595" s="2">
        <v>0</v>
      </c>
      <c r="K3595" s="2">
        <v>12814711</v>
      </c>
      <c r="L3595" s="2">
        <v>11283</v>
      </c>
      <c r="M3595" s="2">
        <v>11004526</v>
      </c>
      <c r="N3595" s="2">
        <v>11004526</v>
      </c>
      <c r="O3595" s="2">
        <v>0</v>
      </c>
      <c r="P3595" s="2">
        <v>1732246</v>
      </c>
      <c r="Q3595" s="5">
        <v>0.1351</v>
      </c>
      <c r="R3595" t="s">
        <v>42</v>
      </c>
      <c r="S3595" s="3">
        <v>0.17609449015276299</v>
      </c>
      <c r="T3595" s="3">
        <v>3.6079159334923698</v>
      </c>
      <c r="U3595" s="3">
        <v>0.88491999986936098</v>
      </c>
      <c r="V3595" s="3">
        <v>0.374763725102286</v>
      </c>
      <c r="W3595" s="3">
        <v>0.374763725102286</v>
      </c>
      <c r="X3595" s="3">
        <v>0.95750201198081697</v>
      </c>
      <c r="Y3595" s="3">
        <v>2.2188534422939901</v>
      </c>
      <c r="Z3595" s="3">
        <v>2.1253909664100799</v>
      </c>
      <c r="AA3595" s="3">
        <v>0</v>
      </c>
      <c r="AB3595" s="3">
        <v>0</v>
      </c>
      <c r="AC3595" s="3">
        <v>16.780596924893601</v>
      </c>
      <c r="AD3595" s="3">
        <v>0</v>
      </c>
      <c r="AE3595" s="3">
        <v>0</v>
      </c>
      <c r="AF3595" s="3">
        <v>0</v>
      </c>
      <c r="AG3595" s="3">
        <v>0</v>
      </c>
      <c r="AH3595" s="2">
        <v>750000</v>
      </c>
      <c r="AI3595" s="3">
        <v>1.13771369655349</v>
      </c>
      <c r="AJ3595" s="3">
        <v>1.13771369655349</v>
      </c>
      <c r="AL3595">
        <f t="shared" si="56"/>
        <v>1</v>
      </c>
    </row>
    <row r="3596" spans="1:38" ht="14.45" customHeight="1" x14ac:dyDescent="0.25">
      <c r="A3596">
        <v>68293</v>
      </c>
      <c r="B3596" s="1">
        <v>45838</v>
      </c>
      <c r="C3596">
        <v>2</v>
      </c>
      <c r="D3596" s="16" t="s">
        <v>3509</v>
      </c>
      <c r="E3596" t="s">
        <v>194</v>
      </c>
      <c r="F3596" s="6">
        <v>5328</v>
      </c>
      <c r="G3596" s="6">
        <v>22</v>
      </c>
      <c r="H3596" s="6">
        <v>0</v>
      </c>
      <c r="I3596" s="2">
        <v>68949952</v>
      </c>
      <c r="J3596" s="2">
        <v>1605118</v>
      </c>
      <c r="K3596" s="2">
        <v>95609333</v>
      </c>
      <c r="L3596" s="2">
        <v>177975</v>
      </c>
      <c r="M3596" s="2">
        <v>86763158</v>
      </c>
      <c r="N3596" s="2">
        <v>83419806</v>
      </c>
      <c r="O3596" s="2">
        <v>3343352</v>
      </c>
      <c r="P3596" s="2">
        <v>8207148</v>
      </c>
      <c r="Q3596" s="5">
        <v>8.5800000000000001E-2</v>
      </c>
      <c r="R3596" t="s">
        <v>42</v>
      </c>
      <c r="S3596" s="3">
        <v>0.372296290363201</v>
      </c>
      <c r="T3596" s="3">
        <v>4.8206611795942598</v>
      </c>
      <c r="U3596" s="3">
        <v>0.92152320239794605</v>
      </c>
      <c r="V3596" s="3">
        <v>2.87440954273616</v>
      </c>
      <c r="W3596" s="3">
        <v>2.18714873071993</v>
      </c>
      <c r="X3596" s="3">
        <v>0.29397699943286398</v>
      </c>
      <c r="Y3596" s="3">
        <v>24.148510542273598</v>
      </c>
      <c r="Z3596" s="3">
        <v>0.46876210834750398</v>
      </c>
      <c r="AA3596" s="3">
        <v>18.825077846774501</v>
      </c>
      <c r="AB3596" s="3">
        <v>19.557561286819698</v>
      </c>
      <c r="AC3596" s="3">
        <v>11.148770382071399</v>
      </c>
      <c r="AD3596" s="3">
        <v>-10.5144807916221</v>
      </c>
      <c r="AE3596" s="3">
        <v>3.4968887399308599</v>
      </c>
      <c r="AF3596" s="3">
        <v>0</v>
      </c>
      <c r="AG3596" s="3">
        <v>0</v>
      </c>
      <c r="AH3596" s="2">
        <v>8500000</v>
      </c>
      <c r="AI3596" s="3">
        <v>55.134865363704897</v>
      </c>
      <c r="AJ3596" s="3">
        <v>60.317554892393801</v>
      </c>
      <c r="AL3596">
        <f t="shared" si="56"/>
        <v>1</v>
      </c>
    </row>
    <row r="3597" spans="1:38" ht="14.45" customHeight="1" x14ac:dyDescent="0.25">
      <c r="A3597">
        <v>68622</v>
      </c>
      <c r="B3597" s="1">
        <v>45838</v>
      </c>
      <c r="C3597">
        <v>2</v>
      </c>
      <c r="D3597" s="16" t="s">
        <v>3510</v>
      </c>
      <c r="E3597" t="s">
        <v>194</v>
      </c>
      <c r="F3597" s="6">
        <v>6109</v>
      </c>
      <c r="G3597" s="6">
        <v>14</v>
      </c>
      <c r="H3597" s="6">
        <v>0</v>
      </c>
      <c r="I3597" s="2">
        <v>53162877</v>
      </c>
      <c r="J3597" s="2">
        <v>0</v>
      </c>
      <c r="K3597" s="2">
        <v>83869539</v>
      </c>
      <c r="L3597" s="2">
        <v>350131</v>
      </c>
      <c r="M3597" s="2">
        <v>75560648</v>
      </c>
      <c r="N3597" s="2">
        <v>69768913</v>
      </c>
      <c r="O3597" s="2">
        <v>5791735</v>
      </c>
      <c r="P3597" s="2">
        <v>8304861</v>
      </c>
      <c r="Q3597" s="5">
        <v>9.9000000000000005E-2</v>
      </c>
      <c r="R3597" t="s">
        <v>42</v>
      </c>
      <c r="S3597" s="3">
        <v>0.83494199246761103</v>
      </c>
      <c r="T3597" s="3">
        <v>4.1989142208114396</v>
      </c>
      <c r="U3597" s="3">
        <v>0.73505624036941697</v>
      </c>
      <c r="V3597" s="3">
        <v>1.0297712067012501</v>
      </c>
      <c r="W3597" s="3">
        <v>1.0297712067012501</v>
      </c>
      <c r="X3597" s="3">
        <v>0.85504966181570696</v>
      </c>
      <c r="Y3597" s="3">
        <v>6.5919947365765701</v>
      </c>
      <c r="Z3597" s="3">
        <v>2.73148460883331</v>
      </c>
      <c r="AA3597" s="3">
        <v>0</v>
      </c>
      <c r="AB3597" s="3">
        <v>0</v>
      </c>
      <c r="AC3597" s="3">
        <v>19.4812982100689</v>
      </c>
      <c r="AD3597" s="3">
        <v>-9.7532035755926607</v>
      </c>
      <c r="AE3597" s="3">
        <v>6.9056478300184798</v>
      </c>
      <c r="AF3597" s="3">
        <v>4.1409551565557102E-3</v>
      </c>
      <c r="AG3597" s="3">
        <v>-0.35280542323345299</v>
      </c>
      <c r="AH3597" s="2">
        <v>3996527</v>
      </c>
      <c r="AI3597" s="3">
        <v>0</v>
      </c>
      <c r="AJ3597" s="3">
        <v>0</v>
      </c>
      <c r="AL3597">
        <f t="shared" si="56"/>
        <v>1</v>
      </c>
    </row>
    <row r="3598" spans="1:38" ht="14.45" hidden="1" customHeight="1" x14ac:dyDescent="0.25">
      <c r="A3598">
        <v>8169</v>
      </c>
      <c r="B3598" s="1">
        <v>45838</v>
      </c>
      <c r="C3598">
        <v>1</v>
      </c>
      <c r="D3598" s="16" t="s">
        <v>3511</v>
      </c>
      <c r="E3598" t="s">
        <v>55</v>
      </c>
      <c r="F3598" s="6">
        <v>56540</v>
      </c>
      <c r="G3598" s="6">
        <v>128</v>
      </c>
      <c r="H3598" s="6">
        <v>2</v>
      </c>
      <c r="I3598" s="2">
        <v>377126204</v>
      </c>
      <c r="J3598" s="2">
        <v>10999722</v>
      </c>
      <c r="K3598" s="2">
        <v>571141065</v>
      </c>
      <c r="L3598" s="2">
        <v>1141985</v>
      </c>
      <c r="M3598" s="2">
        <v>526281689</v>
      </c>
      <c r="N3598" s="2">
        <v>483042516</v>
      </c>
      <c r="O3598" s="2">
        <v>43239173</v>
      </c>
      <c r="P3598" s="2">
        <v>39482608</v>
      </c>
      <c r="Q3598" s="5">
        <v>6.8199999999999997E-2</v>
      </c>
      <c r="R3598" t="s">
        <v>123</v>
      </c>
      <c r="S3598" s="3">
        <v>0.39989595214975499</v>
      </c>
      <c r="T3598" s="3">
        <v>3.4581309610437501</v>
      </c>
      <c r="U3598" s="3">
        <v>0.89572800425605303</v>
      </c>
      <c r="V3598" s="3">
        <v>4.7708432374007099</v>
      </c>
      <c r="W3598" s="3">
        <v>1.7352830247775599</v>
      </c>
      <c r="X3598" s="3">
        <v>3.18768514955805</v>
      </c>
      <c r="Y3598" s="3">
        <v>45.569684758413104</v>
      </c>
      <c r="Z3598" s="3">
        <v>8.2748358467100207</v>
      </c>
      <c r="AA3598" s="3">
        <v>27.859664184290999</v>
      </c>
      <c r="AB3598" s="3">
        <v>27.859664184290999</v>
      </c>
      <c r="AC3598" s="3">
        <v>7.9780292106994599</v>
      </c>
      <c r="AD3598" s="3">
        <v>-0.16913016485638399</v>
      </c>
      <c r="AE3598" s="3">
        <v>7.5706643506714002</v>
      </c>
      <c r="AF3598" s="3">
        <v>0</v>
      </c>
      <c r="AG3598" s="3">
        <v>0</v>
      </c>
      <c r="AH3598" s="2">
        <v>205916266</v>
      </c>
      <c r="AI3598" s="3">
        <v>5.0655215075964599E-2</v>
      </c>
      <c r="AJ3598" s="3">
        <v>1.7540001410241199</v>
      </c>
      <c r="AL3598">
        <f t="shared" si="56"/>
        <v>1</v>
      </c>
    </row>
    <row r="3599" spans="1:38" ht="14.45" customHeight="1" x14ac:dyDescent="0.25">
      <c r="A3599">
        <v>61391</v>
      </c>
      <c r="B3599" s="1">
        <v>45838</v>
      </c>
      <c r="C3599">
        <v>2</v>
      </c>
      <c r="D3599" s="16" t="s">
        <v>3512</v>
      </c>
      <c r="E3599" t="s">
        <v>142</v>
      </c>
      <c r="F3599" s="6">
        <v>2735</v>
      </c>
      <c r="G3599" s="6">
        <v>5</v>
      </c>
      <c r="H3599" s="6">
        <v>0</v>
      </c>
      <c r="I3599" s="2">
        <v>13074662</v>
      </c>
      <c r="J3599" s="2">
        <v>0</v>
      </c>
      <c r="K3599" s="2">
        <v>35883164</v>
      </c>
      <c r="L3599" s="2">
        <v>188297</v>
      </c>
      <c r="M3599" s="2">
        <v>27562043</v>
      </c>
      <c r="N3599" s="2">
        <v>27256012</v>
      </c>
      <c r="O3599" s="2">
        <v>306031</v>
      </c>
      <c r="P3599" s="2">
        <v>8007166</v>
      </c>
      <c r="Q3599" s="5">
        <v>0.22309999999999999</v>
      </c>
      <c r="R3599" t="s">
        <v>42</v>
      </c>
      <c r="S3599" s="3">
        <v>1.04950054014189</v>
      </c>
      <c r="T3599" s="3">
        <v>4.1920216400092301</v>
      </c>
      <c r="U3599" s="3">
        <v>0.71030013690620197</v>
      </c>
      <c r="V3599" s="3">
        <v>2.9220487688324202</v>
      </c>
      <c r="W3599" s="3">
        <v>2.2778026690097199</v>
      </c>
      <c r="X3599" s="3">
        <v>1.3146879055076099</v>
      </c>
      <c r="Y3599" s="3">
        <v>4.7713260846596697</v>
      </c>
      <c r="Z3599" s="3">
        <v>1.27755562954484</v>
      </c>
      <c r="AA3599" s="3">
        <v>0</v>
      </c>
      <c r="AB3599" s="3">
        <v>0</v>
      </c>
      <c r="AC3599" s="3">
        <v>26.9159040713355</v>
      </c>
      <c r="AD3599" s="3">
        <v>-8.7846311666324894E-2</v>
      </c>
      <c r="AE3599" s="3">
        <v>0.85285400139184997</v>
      </c>
      <c r="AF3599" s="3">
        <v>0</v>
      </c>
      <c r="AG3599" s="3">
        <v>0</v>
      </c>
      <c r="AH3599" s="2">
        <v>2852600</v>
      </c>
      <c r="AI3599" s="3">
        <v>0</v>
      </c>
      <c r="AJ3599" s="3">
        <v>0</v>
      </c>
      <c r="AL3599">
        <f t="shared" si="56"/>
        <v>1</v>
      </c>
    </row>
    <row r="3600" spans="1:38" ht="14.45" hidden="1" customHeight="1" x14ac:dyDescent="0.25">
      <c r="A3600">
        <v>19433</v>
      </c>
      <c r="B3600" s="1">
        <v>45838</v>
      </c>
      <c r="C3600">
        <v>1</v>
      </c>
      <c r="D3600" s="16" t="s">
        <v>3513</v>
      </c>
      <c r="E3600" t="s">
        <v>88</v>
      </c>
      <c r="F3600" s="6">
        <v>3861</v>
      </c>
      <c r="G3600" s="6">
        <v>9</v>
      </c>
      <c r="H3600" s="6">
        <v>5</v>
      </c>
      <c r="I3600" s="2">
        <v>17356381</v>
      </c>
      <c r="J3600" s="2">
        <v>0</v>
      </c>
      <c r="K3600" s="2">
        <v>35641156</v>
      </c>
      <c r="L3600" s="2">
        <v>215005</v>
      </c>
      <c r="M3600" s="2">
        <v>30208522</v>
      </c>
      <c r="N3600" s="2">
        <v>29681203</v>
      </c>
      <c r="O3600" s="2">
        <v>527319</v>
      </c>
      <c r="P3600" s="2">
        <v>5259522</v>
      </c>
      <c r="Q3600" s="5">
        <v>0.14760000000000001</v>
      </c>
      <c r="R3600" t="s">
        <v>42</v>
      </c>
      <c r="S3600" s="3">
        <v>1.20649846486461</v>
      </c>
      <c r="T3600" s="3">
        <v>4.8265999004072704</v>
      </c>
      <c r="U3600" s="3">
        <v>0.73083022833667699</v>
      </c>
      <c r="V3600" s="3">
        <v>3.80359246550303</v>
      </c>
      <c r="W3600" s="3">
        <v>2.2555796626036302</v>
      </c>
      <c r="X3600" s="3">
        <v>1.43334604143571</v>
      </c>
      <c r="Y3600" s="3">
        <v>12.5518250517823</v>
      </c>
      <c r="Z3600" s="3">
        <v>0.71169965635660404</v>
      </c>
      <c r="AA3600" s="3">
        <v>0</v>
      </c>
      <c r="AB3600" s="3">
        <v>0</v>
      </c>
      <c r="AC3600" s="3">
        <v>22.7827683254718</v>
      </c>
      <c r="AD3600" s="3">
        <v>0</v>
      </c>
      <c r="AE3600" s="3">
        <v>1.4795227180622299</v>
      </c>
      <c r="AF3600" s="3">
        <v>0</v>
      </c>
      <c r="AG3600" s="3">
        <v>0</v>
      </c>
      <c r="AH3600" s="2">
        <v>3000000</v>
      </c>
      <c r="AI3600" s="3">
        <v>0</v>
      </c>
      <c r="AJ3600" s="3">
        <v>0</v>
      </c>
      <c r="AL3600">
        <f t="shared" si="56"/>
        <v>1</v>
      </c>
    </row>
    <row r="3601" spans="1:38" ht="14.45" customHeight="1" x14ac:dyDescent="0.25">
      <c r="A3601">
        <v>68061</v>
      </c>
      <c r="B3601" s="1">
        <v>45838</v>
      </c>
      <c r="C3601">
        <v>2</v>
      </c>
      <c r="D3601" s="16" t="s">
        <v>3514</v>
      </c>
      <c r="E3601" t="s">
        <v>194</v>
      </c>
      <c r="F3601" s="6">
        <v>47445</v>
      </c>
      <c r="G3601" s="6">
        <v>113</v>
      </c>
      <c r="H3601" s="6">
        <v>1</v>
      </c>
      <c r="I3601" s="2">
        <v>668226718</v>
      </c>
      <c r="J3601" s="2">
        <v>321680634</v>
      </c>
      <c r="K3601" s="2">
        <v>813958639</v>
      </c>
      <c r="L3601" s="2">
        <v>2086526</v>
      </c>
      <c r="M3601" s="2">
        <v>623644592</v>
      </c>
      <c r="N3601" s="2">
        <v>593191100</v>
      </c>
      <c r="O3601" s="2">
        <v>30453492</v>
      </c>
      <c r="P3601" s="2">
        <v>139157066</v>
      </c>
      <c r="Q3601" s="5">
        <v>0.1709</v>
      </c>
      <c r="R3601" t="s">
        <v>42</v>
      </c>
      <c r="S3601" s="3">
        <v>0.51268600148121302</v>
      </c>
      <c r="T3601" s="3">
        <v>3.2133962030471199</v>
      </c>
      <c r="U3601" s="3">
        <v>0.82718729064960395</v>
      </c>
      <c r="V3601" s="3">
        <v>0.65269165127875095</v>
      </c>
      <c r="W3601" s="3">
        <v>0.352977056508537</v>
      </c>
      <c r="X3601" s="3">
        <v>0.36153912061923899</v>
      </c>
      <c r="Y3601" s="3">
        <v>3.1341994520062699</v>
      </c>
      <c r="Z3601" s="3">
        <v>0.55950446670095799</v>
      </c>
      <c r="AA3601" s="3">
        <v>231.13452104544899</v>
      </c>
      <c r="AB3601" s="3">
        <v>231.16370820867999</v>
      </c>
      <c r="AC3601" s="3">
        <v>10.2123288601155</v>
      </c>
      <c r="AD3601" s="3">
        <v>-2.0665303478013799</v>
      </c>
      <c r="AE3601" s="3">
        <v>3.74140534185055</v>
      </c>
      <c r="AF3601" s="3">
        <v>5.5285364444666802</v>
      </c>
      <c r="AG3601" s="3">
        <v>0</v>
      </c>
      <c r="AH3601" s="2">
        <v>283637738</v>
      </c>
      <c r="AI3601" s="3">
        <v>1.4372248980874599E-2</v>
      </c>
      <c r="AJ3601" s="3">
        <v>1.4372248980874599E-2</v>
      </c>
      <c r="AL3601">
        <f t="shared" si="56"/>
        <v>1</v>
      </c>
    </row>
    <row r="3602" spans="1:38" ht="14.45" hidden="1" customHeight="1" x14ac:dyDescent="0.25">
      <c r="A3602">
        <v>9923</v>
      </c>
      <c r="B3602" s="1">
        <v>45838</v>
      </c>
      <c r="C3602">
        <v>1</v>
      </c>
      <c r="D3602" s="16" t="s">
        <v>3515</v>
      </c>
      <c r="E3602" t="s">
        <v>95</v>
      </c>
      <c r="F3602" s="6">
        <v>24227</v>
      </c>
      <c r="G3602" s="6">
        <v>63</v>
      </c>
      <c r="H3602" s="6">
        <v>0</v>
      </c>
      <c r="I3602" s="2">
        <v>201100112</v>
      </c>
      <c r="J3602" s="2">
        <v>1098547</v>
      </c>
      <c r="K3602" s="2">
        <v>348114562</v>
      </c>
      <c r="L3602" s="2">
        <v>2380013</v>
      </c>
      <c r="M3602" s="2">
        <v>305232754</v>
      </c>
      <c r="N3602" s="2">
        <v>291525644</v>
      </c>
      <c r="O3602" s="2">
        <v>13707110</v>
      </c>
      <c r="P3602" s="2">
        <v>42044982</v>
      </c>
      <c r="Q3602" s="5">
        <v>0.1207</v>
      </c>
      <c r="R3602" t="s">
        <v>42</v>
      </c>
      <c r="S3602" s="3">
        <v>1.3673734223160701</v>
      </c>
      <c r="T3602" s="3">
        <v>2.9729138420816801</v>
      </c>
      <c r="U3602" s="3">
        <v>0.78430224447583796</v>
      </c>
      <c r="V3602" s="3">
        <v>1.2300574949456</v>
      </c>
      <c r="W3602" s="3">
        <v>0.59475700341728299</v>
      </c>
      <c r="X3602" s="3">
        <v>0.52998975952832905</v>
      </c>
      <c r="Y3602" s="3">
        <v>5.88333466286179</v>
      </c>
      <c r="Z3602" s="3">
        <v>0.35492463761787302</v>
      </c>
      <c r="AA3602" s="3">
        <v>1.80893168178785</v>
      </c>
      <c r="AB3602" s="3">
        <v>2.61278979736512</v>
      </c>
      <c r="AC3602" s="3">
        <v>7.0330703373448697</v>
      </c>
      <c r="AD3602" s="3">
        <v>-23.676328366605102</v>
      </c>
      <c r="AE3602" s="3">
        <v>3.93752847374423</v>
      </c>
      <c r="AF3602" s="3">
        <v>1.4363087746958401</v>
      </c>
      <c r="AG3602" s="3">
        <v>0</v>
      </c>
      <c r="AH3602" s="2">
        <v>113993193</v>
      </c>
      <c r="AI3602" s="3">
        <v>4.8938063524441501E-2</v>
      </c>
      <c r="AJ3602" s="3">
        <v>4.8938063524441501E-2</v>
      </c>
      <c r="AL3602">
        <f t="shared" si="56"/>
        <v>1</v>
      </c>
    </row>
    <row r="3603" spans="1:38" ht="14.45" hidden="1" customHeight="1" x14ac:dyDescent="0.25">
      <c r="A3603">
        <v>15451</v>
      </c>
      <c r="B3603" s="1">
        <v>45838</v>
      </c>
      <c r="C3603">
        <v>1</v>
      </c>
      <c r="D3603" s="16" t="s">
        <v>3516</v>
      </c>
      <c r="E3603" t="s">
        <v>88</v>
      </c>
      <c r="F3603" s="6">
        <v>658</v>
      </c>
      <c r="G3603" s="6">
        <v>1</v>
      </c>
      <c r="H3603" s="6">
        <v>4</v>
      </c>
      <c r="I3603" s="2">
        <v>3197471</v>
      </c>
      <c r="J3603" s="2">
        <v>0</v>
      </c>
      <c r="K3603" s="2">
        <v>9760846</v>
      </c>
      <c r="L3603" s="2">
        <v>43082</v>
      </c>
      <c r="M3603" s="2">
        <v>7862473</v>
      </c>
      <c r="N3603" s="2">
        <v>7547114</v>
      </c>
      <c r="O3603" s="2">
        <v>315359</v>
      </c>
      <c r="P3603" s="2">
        <v>1825330</v>
      </c>
      <c r="Q3603" s="5">
        <v>0.187</v>
      </c>
      <c r="R3603" t="s">
        <v>42</v>
      </c>
      <c r="S3603" s="3">
        <v>0.88275135167586904</v>
      </c>
      <c r="T3603" s="3">
        <v>2.8710831007886002</v>
      </c>
      <c r="U3603" s="3">
        <v>0.69579585092711604</v>
      </c>
      <c r="V3603" s="3">
        <v>0</v>
      </c>
      <c r="W3603" s="3">
        <v>0</v>
      </c>
      <c r="X3603" s="3">
        <v>1.5338997601541999</v>
      </c>
      <c r="Y3603" s="3">
        <v>0</v>
      </c>
      <c r="Z3603" s="3">
        <v>-2.7392307144461501E-4</v>
      </c>
      <c r="AA3603" s="3">
        <v>0</v>
      </c>
      <c r="AB3603" s="3">
        <v>0</v>
      </c>
      <c r="AC3603" s="3">
        <v>44.5722840007926</v>
      </c>
      <c r="AD3603" s="3">
        <v>0</v>
      </c>
      <c r="AE3603" s="3">
        <v>3.2308572433168199</v>
      </c>
      <c r="AF3603" s="3">
        <v>0</v>
      </c>
      <c r="AG3603" s="3">
        <v>-0.25211879495762402</v>
      </c>
      <c r="AH3603" s="2">
        <v>1000000</v>
      </c>
      <c r="AI3603" s="3">
        <v>0</v>
      </c>
      <c r="AJ3603" s="3">
        <v>0</v>
      </c>
      <c r="AL3603">
        <f t="shared" si="56"/>
        <v>1</v>
      </c>
    </row>
    <row r="3604" spans="1:38" ht="14.45" hidden="1" customHeight="1" x14ac:dyDescent="0.25">
      <c r="A3604">
        <v>7846</v>
      </c>
      <c r="B3604" s="1">
        <v>45838</v>
      </c>
      <c r="C3604">
        <v>1</v>
      </c>
      <c r="D3604" s="16" t="s">
        <v>3517</v>
      </c>
      <c r="E3604" t="s">
        <v>43</v>
      </c>
      <c r="F3604" s="6">
        <v>3422</v>
      </c>
      <c r="G3604" s="6">
        <v>8</v>
      </c>
      <c r="H3604" s="6">
        <v>0</v>
      </c>
      <c r="I3604" s="2">
        <v>18318575</v>
      </c>
      <c r="J3604" s="2">
        <v>0</v>
      </c>
      <c r="K3604" s="2">
        <v>40882920</v>
      </c>
      <c r="L3604" s="2">
        <v>240670</v>
      </c>
      <c r="M3604" s="2">
        <v>35692042</v>
      </c>
      <c r="N3604" s="2">
        <v>33832911</v>
      </c>
      <c r="O3604" s="2">
        <v>1859131</v>
      </c>
      <c r="P3604" s="2">
        <v>4936422</v>
      </c>
      <c r="Q3604" s="5">
        <v>0.1207</v>
      </c>
      <c r="R3604" t="s">
        <v>42</v>
      </c>
      <c r="S3604" s="3">
        <v>1.1773620866611301</v>
      </c>
      <c r="T3604" s="3">
        <v>4.3206209341211403</v>
      </c>
      <c r="U3604" s="3">
        <v>0.73545717763958796</v>
      </c>
      <c r="V3604" s="3">
        <v>0.50306860659194297</v>
      </c>
      <c r="W3604" s="3">
        <v>9.8544783095846702E-2</v>
      </c>
      <c r="X3604" s="3">
        <v>0.37043274381331498</v>
      </c>
      <c r="Y3604" s="3">
        <v>1.86683796482554</v>
      </c>
      <c r="Z3604" s="3">
        <v>0.80981731302550697</v>
      </c>
      <c r="AA3604" s="3">
        <v>0</v>
      </c>
      <c r="AB3604" s="3">
        <v>0</v>
      </c>
      <c r="AC3604" s="3">
        <v>38.4986566517264</v>
      </c>
      <c r="AD3604" s="3">
        <v>0</v>
      </c>
      <c r="AE3604" s="3">
        <v>4.5474516008152097</v>
      </c>
      <c r="AF3604" s="3">
        <v>0</v>
      </c>
      <c r="AG3604" s="3">
        <v>0</v>
      </c>
      <c r="AH3604" s="2">
        <v>1850000</v>
      </c>
      <c r="AI3604" s="3">
        <v>0</v>
      </c>
      <c r="AJ3604" s="3">
        <v>0</v>
      </c>
      <c r="AL3604">
        <f t="shared" si="56"/>
        <v>1</v>
      </c>
    </row>
    <row r="3605" spans="1:38" ht="14.45" hidden="1" customHeight="1" x14ac:dyDescent="0.25">
      <c r="A3605">
        <v>16556</v>
      </c>
      <c r="B3605" s="1">
        <v>45838</v>
      </c>
      <c r="C3605">
        <v>1</v>
      </c>
      <c r="D3605" s="16" t="s">
        <v>3518</v>
      </c>
      <c r="E3605" t="s">
        <v>142</v>
      </c>
      <c r="F3605" s="6">
        <v>4966</v>
      </c>
      <c r="G3605" s="6">
        <v>8</v>
      </c>
      <c r="H3605" s="6">
        <v>1</v>
      </c>
      <c r="I3605" s="2">
        <v>22025895</v>
      </c>
      <c r="J3605" s="2">
        <v>0</v>
      </c>
      <c r="K3605" s="2">
        <v>44674631</v>
      </c>
      <c r="L3605" s="2">
        <v>86178</v>
      </c>
      <c r="M3605" s="2">
        <v>41888282</v>
      </c>
      <c r="N3605" s="2">
        <v>41029330</v>
      </c>
      <c r="O3605" s="2">
        <v>858952</v>
      </c>
      <c r="P3605" s="2">
        <v>3008485</v>
      </c>
      <c r="Q3605" s="5">
        <v>6.7299999999999999E-2</v>
      </c>
      <c r="R3605" t="s">
        <v>123</v>
      </c>
      <c r="S3605" s="3">
        <v>0.38580285083943899</v>
      </c>
      <c r="T3605" s="3">
        <v>2.9679260249513901</v>
      </c>
      <c r="U3605" s="3">
        <v>0.79855119360913895</v>
      </c>
      <c r="V3605" s="3">
        <v>3.3237378095192001</v>
      </c>
      <c r="W3605" s="3">
        <v>2.21138800489152</v>
      </c>
      <c r="X3605" s="3">
        <v>1.3965834305484499</v>
      </c>
      <c r="Y3605" s="3">
        <v>24.333942166904599</v>
      </c>
      <c r="Z3605" s="3">
        <v>4.4577918786365904</v>
      </c>
      <c r="AA3605" s="3">
        <v>0</v>
      </c>
      <c r="AB3605" s="3">
        <v>0</v>
      </c>
      <c r="AC3605" s="3">
        <v>22.905975429321401</v>
      </c>
      <c r="AD3605" s="3">
        <v>-11.2820572480833</v>
      </c>
      <c r="AE3605" s="3">
        <v>1.92268403962867</v>
      </c>
      <c r="AF3605" s="3">
        <v>0</v>
      </c>
      <c r="AG3605" s="3">
        <v>0</v>
      </c>
      <c r="AH3605" s="2">
        <v>3450000</v>
      </c>
      <c r="AI3605" s="3">
        <v>0</v>
      </c>
      <c r="AJ3605" s="3">
        <v>0</v>
      </c>
      <c r="AL3605">
        <f t="shared" si="56"/>
        <v>1</v>
      </c>
    </row>
    <row r="3606" spans="1:38" ht="14.45" hidden="1" customHeight="1" x14ac:dyDescent="0.25">
      <c r="A3606">
        <v>24239</v>
      </c>
      <c r="B3606" s="1">
        <v>45838</v>
      </c>
      <c r="C3606">
        <v>1</v>
      </c>
      <c r="D3606" s="16" t="s">
        <v>3519</v>
      </c>
      <c r="E3606" t="s">
        <v>90</v>
      </c>
      <c r="F3606" s="6">
        <v>11498</v>
      </c>
      <c r="G3606" s="6">
        <v>34</v>
      </c>
      <c r="H3606" s="6">
        <v>4</v>
      </c>
      <c r="I3606" s="2">
        <v>159781366</v>
      </c>
      <c r="J3606" s="2">
        <v>3727768</v>
      </c>
      <c r="K3606" s="2">
        <v>243127655</v>
      </c>
      <c r="L3606" s="2">
        <v>579715</v>
      </c>
      <c r="M3606" s="2">
        <v>214955113</v>
      </c>
      <c r="N3606" s="2">
        <v>200468613</v>
      </c>
      <c r="O3606" s="2">
        <v>14486500</v>
      </c>
      <c r="P3606" s="2">
        <v>30994712</v>
      </c>
      <c r="Q3606" s="5">
        <v>0.1275</v>
      </c>
      <c r="R3606" t="s">
        <v>42</v>
      </c>
      <c r="S3606" s="3">
        <v>0.47688116763187599</v>
      </c>
      <c r="T3606" s="3">
        <v>2.6360941950433401</v>
      </c>
      <c r="U3606" s="3">
        <v>0.87733051235624604</v>
      </c>
      <c r="V3606" s="3">
        <v>0.26857574868899298</v>
      </c>
      <c r="W3606" s="3">
        <v>0.20974160403660599</v>
      </c>
      <c r="X3606" s="3">
        <v>0.19222016164262901</v>
      </c>
      <c r="Y3606" s="3">
        <v>1.3845394014307999</v>
      </c>
      <c r="Z3606" s="3">
        <v>5.2263753894535303E-2</v>
      </c>
      <c r="AA3606" s="3">
        <v>12.0271096566408</v>
      </c>
      <c r="AB3606" s="3">
        <v>12.0271096566408</v>
      </c>
      <c r="AC3606" s="3">
        <v>9.6483939681810398</v>
      </c>
      <c r="AD3606" s="3">
        <v>-12.4563312606357</v>
      </c>
      <c r="AE3606" s="3">
        <v>5.9583925160632196</v>
      </c>
      <c r="AF3606" s="3">
        <v>0</v>
      </c>
      <c r="AG3606" s="3">
        <v>-0.14003356443511999</v>
      </c>
      <c r="AH3606" s="2">
        <v>97750058</v>
      </c>
      <c r="AI3606" s="3">
        <v>0</v>
      </c>
      <c r="AJ3606" s="3">
        <v>0</v>
      </c>
      <c r="AL3606">
        <f t="shared" si="56"/>
        <v>1</v>
      </c>
    </row>
    <row r="3607" spans="1:38" ht="14.45" hidden="1" customHeight="1" x14ac:dyDescent="0.25">
      <c r="A3607">
        <v>943</v>
      </c>
      <c r="B3607" s="1">
        <v>45838</v>
      </c>
      <c r="C3607">
        <v>1</v>
      </c>
      <c r="D3607" s="16" t="s">
        <v>3520</v>
      </c>
      <c r="E3607" t="s">
        <v>90</v>
      </c>
      <c r="F3607" s="6">
        <v>272</v>
      </c>
      <c r="G3607" s="6">
        <v>0</v>
      </c>
      <c r="H3607" s="6">
        <v>3</v>
      </c>
      <c r="I3607" s="2">
        <v>2819419</v>
      </c>
      <c r="J3607" s="2">
        <v>0</v>
      </c>
      <c r="K3607" s="2">
        <v>7689570</v>
      </c>
      <c r="L3607" s="2">
        <v>28318</v>
      </c>
      <c r="M3607" s="2">
        <v>6311527</v>
      </c>
      <c r="N3607" s="2">
        <v>6045971</v>
      </c>
      <c r="O3607" s="2">
        <v>265556</v>
      </c>
      <c r="P3607" s="2">
        <v>1370578</v>
      </c>
      <c r="Q3607" s="5">
        <v>0.1782</v>
      </c>
      <c r="R3607" t="s">
        <v>42</v>
      </c>
      <c r="S3607" s="3">
        <v>0.73653013107364895</v>
      </c>
      <c r="T3607" s="3">
        <v>2.4578227391128502</v>
      </c>
      <c r="U3607" s="3">
        <v>0.700332282164702</v>
      </c>
      <c r="V3607" s="3">
        <v>0</v>
      </c>
      <c r="W3607" s="3">
        <v>0</v>
      </c>
      <c r="X3607" s="3">
        <v>0.88670750959683498</v>
      </c>
      <c r="Y3607" s="3">
        <v>0</v>
      </c>
      <c r="Z3607" s="3">
        <v>0</v>
      </c>
      <c r="AA3607" s="3">
        <v>0</v>
      </c>
      <c r="AB3607" s="3">
        <v>0</v>
      </c>
      <c r="AC3607" s="3">
        <v>26.4421287536234</v>
      </c>
      <c r="AD3607" s="3">
        <v>0</v>
      </c>
      <c r="AE3607" s="3">
        <v>3.4534570853766899</v>
      </c>
      <c r="AF3607" s="3">
        <v>0</v>
      </c>
      <c r="AG3607" s="3">
        <v>0</v>
      </c>
      <c r="AH3607" s="2">
        <v>400000</v>
      </c>
      <c r="AI3607" s="3">
        <v>0</v>
      </c>
      <c r="AJ3607" s="3">
        <v>0</v>
      </c>
      <c r="AL3607">
        <f t="shared" si="56"/>
        <v>1</v>
      </c>
    </row>
    <row r="3608" spans="1:38" ht="14.45" hidden="1" customHeight="1" x14ac:dyDescent="0.25">
      <c r="A3608">
        <v>4524</v>
      </c>
      <c r="B3608" s="1">
        <v>45838</v>
      </c>
      <c r="C3608">
        <v>1</v>
      </c>
      <c r="D3608" s="16" t="s">
        <v>3521</v>
      </c>
      <c r="E3608" t="s">
        <v>90</v>
      </c>
      <c r="F3608" s="6">
        <v>2274</v>
      </c>
      <c r="G3608" s="6">
        <v>4</v>
      </c>
      <c r="H3608" s="6">
        <v>1</v>
      </c>
      <c r="I3608" s="2">
        <v>25163102</v>
      </c>
      <c r="J3608" s="2">
        <v>2194618</v>
      </c>
      <c r="K3608" s="2">
        <v>51061837</v>
      </c>
      <c r="L3608" s="2">
        <v>356723</v>
      </c>
      <c r="M3608" s="2">
        <v>42042288</v>
      </c>
      <c r="N3608" s="2">
        <v>38785977</v>
      </c>
      <c r="O3608" s="2">
        <v>3256311</v>
      </c>
      <c r="P3608" s="2">
        <v>8816310</v>
      </c>
      <c r="Q3608" s="5">
        <v>0.17269999999999999</v>
      </c>
      <c r="R3608" t="s">
        <v>42</v>
      </c>
      <c r="S3608" s="3">
        <v>1.3972196104107999</v>
      </c>
      <c r="T3608" s="3">
        <v>3.4872227569877698</v>
      </c>
      <c r="U3608" s="3">
        <v>0.63222281589171503</v>
      </c>
      <c r="V3608" s="3">
        <v>3.3668345023598403E-2</v>
      </c>
      <c r="W3608" s="3">
        <v>0</v>
      </c>
      <c r="X3608" s="3">
        <v>1.1971735440249001</v>
      </c>
      <c r="Y3608" s="3">
        <v>9.6094624621865604E-2</v>
      </c>
      <c r="Z3608" s="3">
        <v>0.21438674456773901</v>
      </c>
      <c r="AA3608" s="3">
        <v>24.8927045441914</v>
      </c>
      <c r="AB3608" s="3">
        <v>24.8927045441914</v>
      </c>
      <c r="AC3608" s="3">
        <v>30.348720121448</v>
      </c>
      <c r="AD3608" s="3">
        <v>0</v>
      </c>
      <c r="AE3608" s="3">
        <v>6.3771912475455999</v>
      </c>
      <c r="AF3608" s="3">
        <v>0</v>
      </c>
      <c r="AG3608" s="3">
        <v>0</v>
      </c>
      <c r="AH3608" s="2">
        <v>500000</v>
      </c>
      <c r="AI3608" s="3">
        <v>0</v>
      </c>
      <c r="AJ3608" s="3">
        <v>0</v>
      </c>
      <c r="AL3608">
        <f t="shared" si="56"/>
        <v>1</v>
      </c>
    </row>
    <row r="3609" spans="1:38" ht="14.45" hidden="1" customHeight="1" x14ac:dyDescent="0.25">
      <c r="A3609">
        <v>3475</v>
      </c>
      <c r="B3609" s="1">
        <v>45838</v>
      </c>
      <c r="C3609">
        <v>1</v>
      </c>
      <c r="D3609" s="16" t="s">
        <v>3522</v>
      </c>
      <c r="E3609" t="s">
        <v>90</v>
      </c>
      <c r="F3609" s="6">
        <v>1806</v>
      </c>
      <c r="G3609" s="6">
        <v>3</v>
      </c>
      <c r="H3609" s="6">
        <v>0</v>
      </c>
      <c r="I3609" s="2">
        <v>8881618</v>
      </c>
      <c r="J3609" s="2">
        <v>0</v>
      </c>
      <c r="K3609" s="2">
        <v>22970301</v>
      </c>
      <c r="L3609" s="2">
        <v>14015</v>
      </c>
      <c r="M3609" s="2">
        <v>19068238</v>
      </c>
      <c r="N3609" s="2">
        <v>19068238</v>
      </c>
      <c r="O3609" s="2">
        <v>0</v>
      </c>
      <c r="P3609" s="2">
        <v>3883787</v>
      </c>
      <c r="Q3609" s="5">
        <v>0.1691</v>
      </c>
      <c r="R3609" t="s">
        <v>42</v>
      </c>
      <c r="S3609" s="3">
        <v>0.12202713408065501</v>
      </c>
      <c r="T3609" s="3">
        <v>2.7013925503196501</v>
      </c>
      <c r="U3609" s="3">
        <v>0.95562289434354197</v>
      </c>
      <c r="V3609" s="3">
        <v>6.9570657058207197E-2</v>
      </c>
      <c r="W3609" s="3">
        <v>6.9570657058207197E-2</v>
      </c>
      <c r="X3609" s="3">
        <v>0.53674904730196704</v>
      </c>
      <c r="Y3609" s="3">
        <v>0.15909729344065501</v>
      </c>
      <c r="Z3609" s="3">
        <v>0</v>
      </c>
      <c r="AA3609" s="3">
        <v>0</v>
      </c>
      <c r="AB3609" s="3">
        <v>0</v>
      </c>
      <c r="AC3609" s="3">
        <v>32.040024203426903</v>
      </c>
      <c r="AD3609" s="3">
        <v>0</v>
      </c>
      <c r="AE3609" s="3">
        <v>0</v>
      </c>
      <c r="AF3609" s="3">
        <v>0</v>
      </c>
      <c r="AG3609" s="3">
        <v>0</v>
      </c>
      <c r="AH3609" s="2">
        <v>347000</v>
      </c>
      <c r="AI3609" s="3">
        <v>0</v>
      </c>
      <c r="AJ3609" s="3">
        <v>0</v>
      </c>
      <c r="AL3609">
        <f t="shared" si="56"/>
        <v>1</v>
      </c>
    </row>
    <row r="3610" spans="1:38" ht="14.45" hidden="1" customHeight="1" x14ac:dyDescent="0.25">
      <c r="A3610">
        <v>14415</v>
      </c>
      <c r="B3610" s="1">
        <v>45838</v>
      </c>
      <c r="C3610">
        <v>1</v>
      </c>
      <c r="D3610" s="16" t="s">
        <v>3523</v>
      </c>
      <c r="E3610" t="s">
        <v>71</v>
      </c>
      <c r="F3610" s="6">
        <v>1812</v>
      </c>
      <c r="G3610" s="6">
        <v>12</v>
      </c>
      <c r="H3610" s="6">
        <v>1</v>
      </c>
      <c r="I3610" s="2">
        <v>51602866</v>
      </c>
      <c r="J3610" s="2">
        <v>0</v>
      </c>
      <c r="K3610" s="2">
        <v>81122932</v>
      </c>
      <c r="L3610" s="2">
        <v>559625</v>
      </c>
      <c r="M3610" s="2">
        <v>71463402</v>
      </c>
      <c r="N3610" s="2">
        <v>59949728</v>
      </c>
      <c r="O3610" s="2">
        <v>11513674</v>
      </c>
      <c r="P3610" s="2">
        <v>9467019</v>
      </c>
      <c r="Q3610" s="5">
        <v>0.1167</v>
      </c>
      <c r="R3610" t="s">
        <v>42</v>
      </c>
      <c r="S3610" s="3">
        <v>1.3796961875095901</v>
      </c>
      <c r="T3610" s="3">
        <v>2.8863848264261498</v>
      </c>
      <c r="U3610" s="3">
        <v>0.61216747360704404</v>
      </c>
      <c r="V3610" s="3">
        <v>1.0693417687304401</v>
      </c>
      <c r="W3610" s="3">
        <v>0.34981777950085202</v>
      </c>
      <c r="X3610" s="3">
        <v>0.18333671622037401</v>
      </c>
      <c r="Y3610" s="3">
        <v>5.8287724995587302</v>
      </c>
      <c r="Z3610" s="3">
        <v>0</v>
      </c>
      <c r="AA3610" s="3">
        <v>0</v>
      </c>
      <c r="AB3610" s="3">
        <v>0</v>
      </c>
      <c r="AC3610" s="3">
        <v>29.119684678063699</v>
      </c>
      <c r="AD3610" s="3">
        <v>0</v>
      </c>
      <c r="AE3610" s="3">
        <v>14.1928721215353</v>
      </c>
      <c r="AF3610" s="3">
        <v>0</v>
      </c>
      <c r="AG3610" s="3">
        <v>0</v>
      </c>
      <c r="AH3610" s="2">
        <v>5000000</v>
      </c>
      <c r="AI3610" s="3">
        <v>1.5592447844458699</v>
      </c>
      <c r="AJ3610" s="3">
        <v>1.5592447844458699</v>
      </c>
      <c r="AL3610">
        <f t="shared" si="56"/>
        <v>1</v>
      </c>
    </row>
    <row r="3611" spans="1:38" ht="14.45" customHeight="1" x14ac:dyDescent="0.25">
      <c r="A3611">
        <v>62325</v>
      </c>
      <c r="B3611" s="1">
        <v>45838</v>
      </c>
      <c r="C3611">
        <v>2</v>
      </c>
      <c r="D3611" s="16" t="s">
        <v>3524</v>
      </c>
      <c r="E3611" t="s">
        <v>84</v>
      </c>
      <c r="F3611" s="6">
        <v>24304</v>
      </c>
      <c r="G3611" s="6">
        <v>66</v>
      </c>
      <c r="H3611" s="6">
        <v>27</v>
      </c>
      <c r="I3611" s="2">
        <v>177226795</v>
      </c>
      <c r="J3611" s="2">
        <v>2600211</v>
      </c>
      <c r="K3611" s="2">
        <v>304224818</v>
      </c>
      <c r="L3611" s="2">
        <v>1884030</v>
      </c>
      <c r="M3611" s="2">
        <v>266877768</v>
      </c>
      <c r="N3611" s="2">
        <v>265807395</v>
      </c>
      <c r="O3611" s="2">
        <v>1070373</v>
      </c>
      <c r="P3611" s="2">
        <v>40100006</v>
      </c>
      <c r="Q3611" s="5">
        <v>0.1318</v>
      </c>
      <c r="R3611" t="s">
        <v>42</v>
      </c>
      <c r="S3611" s="3">
        <v>1.2385774522839901</v>
      </c>
      <c r="T3611" s="3">
        <v>3.5585282197457002</v>
      </c>
      <c r="U3611" s="3">
        <v>0.72622329490866999</v>
      </c>
      <c r="V3611" s="3">
        <v>1.0796313277571801</v>
      </c>
      <c r="W3611" s="3">
        <v>0.22361347786038799</v>
      </c>
      <c r="X3611" s="3">
        <v>0.49759462162592299</v>
      </c>
      <c r="Y3611" s="3">
        <v>4.7715603833076701</v>
      </c>
      <c r="Z3611" s="3">
        <v>0.166778029908524</v>
      </c>
      <c r="AA3611" s="3">
        <v>1.2095908414577301</v>
      </c>
      <c r="AB3611" s="3">
        <v>6.48431573800762</v>
      </c>
      <c r="AC3611" s="3">
        <v>22.016493736549801</v>
      </c>
      <c r="AD3611" s="3">
        <v>-11.724097996394301</v>
      </c>
      <c r="AE3611" s="3">
        <v>0.35183618714499498</v>
      </c>
      <c r="AF3611" s="3">
        <v>0</v>
      </c>
      <c r="AG3611" s="3">
        <v>0</v>
      </c>
      <c r="AH3611" s="2">
        <v>24000000</v>
      </c>
      <c r="AI3611" s="3">
        <v>0</v>
      </c>
      <c r="AJ3611" s="3">
        <v>2.4937652129029598E-3</v>
      </c>
      <c r="AL3611">
        <f t="shared" si="56"/>
        <v>1</v>
      </c>
    </row>
    <row r="3612" spans="1:38" ht="14.45" customHeight="1" x14ac:dyDescent="0.25">
      <c r="A3612">
        <v>62776</v>
      </c>
      <c r="B3612" s="1">
        <v>45838</v>
      </c>
      <c r="C3612">
        <v>2</v>
      </c>
      <c r="D3612" s="16" t="s">
        <v>3525</v>
      </c>
      <c r="E3612" t="s">
        <v>182</v>
      </c>
      <c r="F3612" s="6">
        <v>40455</v>
      </c>
      <c r="G3612" s="6">
        <v>124</v>
      </c>
      <c r="H3612" s="6">
        <v>7</v>
      </c>
      <c r="I3612" s="2">
        <v>589736397</v>
      </c>
      <c r="J3612" s="2">
        <v>60122836</v>
      </c>
      <c r="K3612" s="2">
        <v>674006134</v>
      </c>
      <c r="L3612" s="2">
        <v>489724</v>
      </c>
      <c r="M3612" s="2">
        <v>589022573</v>
      </c>
      <c r="N3612" s="2">
        <v>562968285</v>
      </c>
      <c r="O3612" s="2">
        <v>26054288</v>
      </c>
      <c r="P3612" s="2">
        <v>77280429</v>
      </c>
      <c r="Q3612" s="5">
        <v>0.1147</v>
      </c>
      <c r="R3612" t="s">
        <v>42</v>
      </c>
      <c r="S3612" s="3">
        <v>0.145317371844571</v>
      </c>
      <c r="T3612" s="3">
        <v>4.0329677474418997</v>
      </c>
      <c r="U3612" s="3">
        <v>0.83321048211551996</v>
      </c>
      <c r="V3612" s="3">
        <v>3.7713946626224599</v>
      </c>
      <c r="W3612" s="3">
        <v>1.3117730293319501</v>
      </c>
      <c r="X3612" s="3">
        <v>1.13016934920501</v>
      </c>
      <c r="Y3612" s="3">
        <v>28.779973516969001</v>
      </c>
      <c r="Z3612" s="3">
        <v>3.4930706712303601</v>
      </c>
      <c r="AA3612" s="3">
        <v>77.798268951120903</v>
      </c>
      <c r="AB3612" s="3">
        <v>77.798268951120903</v>
      </c>
      <c r="AC3612" s="3">
        <v>2.97749441550335</v>
      </c>
      <c r="AD3612" s="3">
        <v>-3.6903715945986799</v>
      </c>
      <c r="AE3612" s="3">
        <v>3.8655861847097102</v>
      </c>
      <c r="AF3612" s="3">
        <v>0.74183301127048795</v>
      </c>
      <c r="AG3612" s="3">
        <v>0</v>
      </c>
      <c r="AH3612" s="2">
        <v>108802676</v>
      </c>
      <c r="AI3612" s="3">
        <v>6.8800899125443502</v>
      </c>
      <c r="AJ3612" s="3">
        <v>4.1447880678819704</v>
      </c>
      <c r="AL3612">
        <f t="shared" si="56"/>
        <v>1</v>
      </c>
    </row>
    <row r="3613" spans="1:38" ht="14.45" hidden="1" customHeight="1" x14ac:dyDescent="0.25">
      <c r="A3613">
        <v>6772</v>
      </c>
      <c r="B3613" s="1">
        <v>45838</v>
      </c>
      <c r="C3613">
        <v>1</v>
      </c>
      <c r="D3613" s="16" t="s">
        <v>3526</v>
      </c>
      <c r="E3613" t="s">
        <v>88</v>
      </c>
      <c r="F3613" s="6">
        <v>805</v>
      </c>
      <c r="G3613" s="6">
        <v>4</v>
      </c>
      <c r="H3613" s="6">
        <v>0</v>
      </c>
      <c r="I3613" s="2">
        <v>8872812</v>
      </c>
      <c r="J3613" s="2">
        <v>51554</v>
      </c>
      <c r="K3613" s="2">
        <v>12077069</v>
      </c>
      <c r="L3613" s="2">
        <v>-81792</v>
      </c>
      <c r="M3613" s="2">
        <v>11353752</v>
      </c>
      <c r="N3613" s="2">
        <v>11353752</v>
      </c>
      <c r="O3613" s="2">
        <v>0</v>
      </c>
      <c r="P3613" s="2">
        <v>629287</v>
      </c>
      <c r="Q3613" s="5">
        <v>5.1900000000000002E-2</v>
      </c>
      <c r="R3613" t="s">
        <v>537</v>
      </c>
      <c r="S3613" s="3">
        <v>-1.35450083128613</v>
      </c>
      <c r="T3613" s="3">
        <v>3.9028509317947901</v>
      </c>
      <c r="U3613" s="3">
        <v>0.71840654631065304</v>
      </c>
      <c r="V3613" s="3">
        <v>7.9481341428174099</v>
      </c>
      <c r="W3613" s="3">
        <v>4.8013414462066804</v>
      </c>
      <c r="X3613" s="3">
        <v>2.0704935481558699</v>
      </c>
      <c r="Y3613" s="3">
        <v>112.066990101496</v>
      </c>
      <c r="Z3613" s="3">
        <v>20.075895418147802</v>
      </c>
      <c r="AA3613" s="3">
        <v>8.1924463718462306</v>
      </c>
      <c r="AB3613" s="3">
        <v>8.1924463718462306</v>
      </c>
      <c r="AC3613" s="3">
        <v>21.073424354866201</v>
      </c>
      <c r="AD3613" s="3">
        <v>0</v>
      </c>
      <c r="AE3613" s="3">
        <v>0</v>
      </c>
      <c r="AF3613" s="3">
        <v>0</v>
      </c>
      <c r="AG3613" s="3">
        <v>0</v>
      </c>
      <c r="AH3613" s="2">
        <v>500000</v>
      </c>
      <c r="AI3613" s="3">
        <v>0</v>
      </c>
      <c r="AJ3613" s="3">
        <v>0</v>
      </c>
      <c r="AL3613">
        <f t="shared" si="56"/>
        <v>0</v>
      </c>
    </row>
    <row r="3614" spans="1:38" ht="14.45" customHeight="1" x14ac:dyDescent="0.25">
      <c r="A3614">
        <v>66331</v>
      </c>
      <c r="B3614" s="1">
        <v>45838</v>
      </c>
      <c r="C3614">
        <v>2</v>
      </c>
      <c r="D3614" s="16" t="s">
        <v>3527</v>
      </c>
      <c r="E3614" t="s">
        <v>194</v>
      </c>
      <c r="F3614" s="6">
        <v>174186</v>
      </c>
      <c r="G3614" s="6">
        <v>419</v>
      </c>
      <c r="H3614" s="6">
        <v>27</v>
      </c>
      <c r="I3614" s="2">
        <v>2584027640</v>
      </c>
      <c r="J3614" s="2">
        <v>837756848</v>
      </c>
      <c r="K3614" s="2">
        <v>3203994641</v>
      </c>
      <c r="L3614" s="2">
        <v>8210088</v>
      </c>
      <c r="M3614" s="2">
        <v>2760485007</v>
      </c>
      <c r="N3614" s="2">
        <v>2438506475</v>
      </c>
      <c r="O3614" s="2">
        <v>321978532</v>
      </c>
      <c r="P3614" s="2">
        <v>351191487</v>
      </c>
      <c r="Q3614" s="5">
        <v>0.1096</v>
      </c>
      <c r="R3614" t="s">
        <v>42</v>
      </c>
      <c r="S3614" s="3">
        <v>0.51249074483080603</v>
      </c>
      <c r="T3614" s="3">
        <v>3.2324743204837301</v>
      </c>
      <c r="U3614" s="3">
        <v>0.75400648626853595</v>
      </c>
      <c r="V3614" s="3">
        <v>2.3230285570784401</v>
      </c>
      <c r="W3614" s="3">
        <v>1.1914389971463299</v>
      </c>
      <c r="X3614" s="3">
        <v>0.86268585733858505</v>
      </c>
      <c r="Y3614" s="3">
        <v>17.092584023826301</v>
      </c>
      <c r="Z3614" s="3">
        <v>1.84516659425745</v>
      </c>
      <c r="AA3614" s="3">
        <v>229.988085104124</v>
      </c>
      <c r="AB3614" s="3">
        <v>238.54702605590199</v>
      </c>
      <c r="AC3614" s="3">
        <v>9.8616692411627493</v>
      </c>
      <c r="AD3614" s="3">
        <v>-3.5995844056436401</v>
      </c>
      <c r="AE3614" s="3">
        <v>10.0492843489747</v>
      </c>
      <c r="AF3614" s="3">
        <v>2.8870210585349101</v>
      </c>
      <c r="AG3614" s="3">
        <v>-1.4380405525034801</v>
      </c>
      <c r="AH3614" s="2">
        <v>368629426</v>
      </c>
      <c r="AI3614" s="3">
        <v>2.7135019932872102</v>
      </c>
      <c r="AJ3614" s="3">
        <v>2.9583570173499099</v>
      </c>
      <c r="AL3614">
        <f t="shared" si="56"/>
        <v>1</v>
      </c>
    </row>
    <row r="3615" spans="1:38" ht="14.45" hidden="1" customHeight="1" x14ac:dyDescent="0.25">
      <c r="A3615">
        <v>24705</v>
      </c>
      <c r="B3615" s="1">
        <v>45838</v>
      </c>
      <c r="C3615">
        <v>1</v>
      </c>
      <c r="D3615" s="16" t="s">
        <v>3527</v>
      </c>
      <c r="E3615" t="s">
        <v>77</v>
      </c>
      <c r="F3615" s="6">
        <v>8930</v>
      </c>
      <c r="G3615" s="6">
        <v>20</v>
      </c>
      <c r="H3615" s="6">
        <v>0</v>
      </c>
      <c r="I3615" s="2">
        <v>95720497</v>
      </c>
      <c r="J3615" s="2">
        <v>3618986</v>
      </c>
      <c r="K3615" s="2">
        <v>126329347</v>
      </c>
      <c r="L3615" s="2">
        <v>72587</v>
      </c>
      <c r="M3615" s="2">
        <v>113598152</v>
      </c>
      <c r="N3615" s="2">
        <v>108269079</v>
      </c>
      <c r="O3615" s="2">
        <v>5329073</v>
      </c>
      <c r="P3615" s="2">
        <v>7933100</v>
      </c>
      <c r="Q3615" s="5">
        <v>6.3100000000000003E-2</v>
      </c>
      <c r="R3615" t="s">
        <v>123</v>
      </c>
      <c r="S3615" s="3">
        <v>0.114917082568312</v>
      </c>
      <c r="T3615" s="3">
        <v>4.05439442349053</v>
      </c>
      <c r="U3615" s="3">
        <v>0.94549155719578803</v>
      </c>
      <c r="V3615" s="3">
        <v>1.7484844442460401</v>
      </c>
      <c r="W3615" s="3">
        <v>0.81658790384257995</v>
      </c>
      <c r="X3615" s="3">
        <v>0.56276661413490203</v>
      </c>
      <c r="Y3615" s="3">
        <v>21.097149916174001</v>
      </c>
      <c r="Z3615" s="3">
        <v>2.3005130402995002</v>
      </c>
      <c r="AA3615" s="3">
        <v>45.618812318009397</v>
      </c>
      <c r="AB3615" s="3">
        <v>45.618812318009397</v>
      </c>
      <c r="AC3615" s="3">
        <v>7.2803685116808197</v>
      </c>
      <c r="AD3615" s="3">
        <v>-0.12880210762501401</v>
      </c>
      <c r="AE3615" s="3">
        <v>4.2183966960582797</v>
      </c>
      <c r="AF3615" s="3">
        <v>2.3747451176170502</v>
      </c>
      <c r="AG3615" s="3">
        <v>-4.53949906089675</v>
      </c>
      <c r="AH3615" s="2">
        <v>12107048</v>
      </c>
      <c r="AI3615" s="3">
        <v>1.45292508603194</v>
      </c>
      <c r="AJ3615" s="3">
        <v>1.45292508603194</v>
      </c>
      <c r="AL3615">
        <f t="shared" si="56"/>
        <v>1</v>
      </c>
    </row>
    <row r="3616" spans="1:38" ht="14.45" hidden="1" customHeight="1" x14ac:dyDescent="0.25">
      <c r="A3616">
        <v>21202</v>
      </c>
      <c r="B3616" s="1">
        <v>45838</v>
      </c>
      <c r="C3616">
        <v>1</v>
      </c>
      <c r="D3616" s="16" t="s">
        <v>3528</v>
      </c>
      <c r="E3616" t="s">
        <v>73</v>
      </c>
      <c r="F3616" s="6">
        <v>2150</v>
      </c>
      <c r="G3616" s="6">
        <v>5</v>
      </c>
      <c r="H3616" s="6">
        <v>0</v>
      </c>
      <c r="I3616" s="2">
        <v>8886195</v>
      </c>
      <c r="J3616" s="2">
        <v>0</v>
      </c>
      <c r="K3616" s="2">
        <v>17414874</v>
      </c>
      <c r="L3616" s="2">
        <v>19610</v>
      </c>
      <c r="M3616" s="2">
        <v>15543003</v>
      </c>
      <c r="N3616" s="2">
        <v>15543003</v>
      </c>
      <c r="O3616" s="2">
        <v>0</v>
      </c>
      <c r="P3616" s="2">
        <v>1607820</v>
      </c>
      <c r="Q3616" s="5">
        <v>9.1999999999999998E-2</v>
      </c>
      <c r="R3616" t="s">
        <v>42</v>
      </c>
      <c r="S3616" s="3">
        <v>0.22520978331511299</v>
      </c>
      <c r="T3616" s="3">
        <v>4.3659575142490299</v>
      </c>
      <c r="U3616" s="3">
        <v>0.93321130187550505</v>
      </c>
      <c r="V3616" s="3">
        <v>3.7761269024593802</v>
      </c>
      <c r="W3616" s="3">
        <v>2.6855138785498198</v>
      </c>
      <c r="X3616" s="3">
        <v>2.1586291995617901</v>
      </c>
      <c r="Y3616" s="3">
        <v>20.870122277369401</v>
      </c>
      <c r="Z3616" s="3">
        <v>1.01273774427486</v>
      </c>
      <c r="AA3616" s="3">
        <v>0</v>
      </c>
      <c r="AB3616" s="3">
        <v>0</v>
      </c>
      <c r="AC3616" s="3">
        <v>18.886119991451</v>
      </c>
      <c r="AD3616" s="3">
        <v>0</v>
      </c>
      <c r="AE3616" s="3">
        <v>0</v>
      </c>
      <c r="AF3616" s="3">
        <v>0</v>
      </c>
      <c r="AG3616" s="3">
        <v>0</v>
      </c>
      <c r="AH3616" s="2">
        <v>532818</v>
      </c>
      <c r="AI3616" s="3">
        <v>3.10980084835367E-2</v>
      </c>
      <c r="AJ3616" s="3">
        <v>4.4656740182358698E-2</v>
      </c>
      <c r="AL3616">
        <f t="shared" si="56"/>
        <v>1</v>
      </c>
    </row>
    <row r="3617" spans="1:38" ht="14.45" customHeight="1" x14ac:dyDescent="0.25">
      <c r="A3617">
        <v>95052</v>
      </c>
      <c r="B3617" s="1">
        <v>45838</v>
      </c>
      <c r="C3617">
        <v>3</v>
      </c>
      <c r="D3617" s="16" t="s">
        <v>3529</v>
      </c>
      <c r="E3617" t="s">
        <v>71</v>
      </c>
      <c r="F3617" s="6">
        <v>9686</v>
      </c>
      <c r="G3617" s="6">
        <v>24</v>
      </c>
      <c r="H3617" s="6">
        <v>0</v>
      </c>
      <c r="I3617" s="2">
        <v>119441288</v>
      </c>
      <c r="J3617" s="2">
        <v>460189</v>
      </c>
      <c r="K3617" s="2">
        <v>150552934</v>
      </c>
      <c r="L3617" s="2">
        <v>210165</v>
      </c>
      <c r="M3617" s="2">
        <v>133964394</v>
      </c>
      <c r="N3617" s="2">
        <v>0</v>
      </c>
      <c r="O3617" s="2">
        <v>0</v>
      </c>
      <c r="P3617" s="2">
        <v>14357399</v>
      </c>
      <c r="Q3617" s="5">
        <v>9.5399999999999999E-2</v>
      </c>
      <c r="R3617" t="s">
        <v>42</v>
      </c>
      <c r="S3617" s="3">
        <v>0.27919083928314498</v>
      </c>
      <c r="T3617" s="3">
        <v>3.6911548997112198</v>
      </c>
      <c r="U3617" s="3">
        <v>0.89600649513179698</v>
      </c>
      <c r="V3617" s="3">
        <v>0.81141372152651303</v>
      </c>
      <c r="W3617" s="3">
        <v>0.45150048951247101</v>
      </c>
      <c r="X3617" s="3">
        <v>0.78633445412946301</v>
      </c>
      <c r="Y3617" s="3">
        <v>6.7502686245607597</v>
      </c>
      <c r="Z3617" s="3">
        <v>1.8173486715804199</v>
      </c>
      <c r="AA3617" s="3">
        <v>3.2052393333917899</v>
      </c>
      <c r="AB3617" s="3">
        <v>3.2052393333917899</v>
      </c>
      <c r="AC3617" s="3">
        <v>7.4949558937190801</v>
      </c>
      <c r="AD3617" s="3">
        <v>-1.40638286920911</v>
      </c>
      <c r="AE3617" s="3">
        <v>0</v>
      </c>
      <c r="AF3617" s="3">
        <v>0.66421820779660101</v>
      </c>
      <c r="AG3617" s="3">
        <v>-0.21532451664817601</v>
      </c>
      <c r="AH3617" s="2">
        <v>42641712</v>
      </c>
      <c r="AI3617" s="3">
        <v>0.94028173208810295</v>
      </c>
      <c r="AJ3617" s="3">
        <v>2.3127448084433699</v>
      </c>
      <c r="AL3617">
        <f t="shared" si="56"/>
        <v>1</v>
      </c>
    </row>
    <row r="3618" spans="1:38" ht="14.45" hidden="1" customHeight="1" x14ac:dyDescent="0.25">
      <c r="A3618">
        <v>13279</v>
      </c>
      <c r="B3618" s="1">
        <v>45838</v>
      </c>
      <c r="C3618">
        <v>1</v>
      </c>
      <c r="D3618" s="16" t="s">
        <v>3530</v>
      </c>
      <c r="E3618" t="s">
        <v>95</v>
      </c>
      <c r="F3618" s="6">
        <v>3312</v>
      </c>
      <c r="G3618" s="6">
        <v>8</v>
      </c>
      <c r="H3618" s="6">
        <v>1</v>
      </c>
      <c r="I3618" s="2">
        <v>37733119</v>
      </c>
      <c r="J3618" s="2">
        <v>0</v>
      </c>
      <c r="K3618" s="2">
        <v>61887344</v>
      </c>
      <c r="L3618" s="2">
        <v>290113</v>
      </c>
      <c r="M3618" s="2">
        <v>47423989</v>
      </c>
      <c r="N3618" s="2">
        <v>45065311</v>
      </c>
      <c r="O3618" s="2">
        <v>2358678</v>
      </c>
      <c r="P3618" s="2">
        <v>14354076</v>
      </c>
      <c r="Q3618" s="5">
        <v>0.2319</v>
      </c>
      <c r="R3618" t="s">
        <v>42</v>
      </c>
      <c r="S3618" s="3">
        <v>0.93755194923214003</v>
      </c>
      <c r="T3618" s="3">
        <v>2.5427783748483401</v>
      </c>
      <c r="U3618" s="3">
        <v>0.71709596072871096</v>
      </c>
      <c r="V3618" s="3">
        <v>3.0994177820285702</v>
      </c>
      <c r="W3618" s="3">
        <v>1.6534307699291999</v>
      </c>
      <c r="X3618" s="3">
        <v>0.17775365985515301</v>
      </c>
      <c r="Y3618" s="3">
        <v>8.1475603166654604</v>
      </c>
      <c r="Z3618" s="3">
        <v>-9.3701607822056898E-3</v>
      </c>
      <c r="AA3618" s="3">
        <v>0</v>
      </c>
      <c r="AB3618" s="3">
        <v>0</v>
      </c>
      <c r="AC3618" s="3">
        <v>26.336198884217701</v>
      </c>
      <c r="AD3618" s="3">
        <v>0</v>
      </c>
      <c r="AE3618" s="3">
        <v>3.81124450905503</v>
      </c>
      <c r="AF3618" s="3">
        <v>0</v>
      </c>
      <c r="AG3618" s="3">
        <v>0</v>
      </c>
      <c r="AH3618" s="2">
        <v>5000000</v>
      </c>
      <c r="AI3618" s="3">
        <v>0.31850883330978602</v>
      </c>
      <c r="AJ3618" s="3">
        <v>0.31850883330978602</v>
      </c>
      <c r="AL3618">
        <f t="shared" si="56"/>
        <v>1</v>
      </c>
    </row>
    <row r="3619" spans="1:38" ht="14.45" hidden="1" customHeight="1" x14ac:dyDescent="0.25">
      <c r="A3619">
        <v>4487</v>
      </c>
      <c r="B3619" s="1">
        <v>45838</v>
      </c>
      <c r="C3619">
        <v>1</v>
      </c>
      <c r="D3619" s="16" t="s">
        <v>3531</v>
      </c>
      <c r="E3619" t="s">
        <v>95</v>
      </c>
      <c r="F3619" s="6">
        <v>363</v>
      </c>
      <c r="G3619" s="6">
        <v>3</v>
      </c>
      <c r="H3619" s="6">
        <v>0</v>
      </c>
      <c r="I3619" s="2">
        <v>1873935</v>
      </c>
      <c r="J3619" s="2">
        <v>0</v>
      </c>
      <c r="K3619" s="2">
        <v>3116004</v>
      </c>
      <c r="L3619" s="2">
        <v>-4453</v>
      </c>
      <c r="M3619" s="2">
        <v>2210623</v>
      </c>
      <c r="N3619" s="2">
        <v>2210623</v>
      </c>
      <c r="O3619" s="2">
        <v>0</v>
      </c>
      <c r="P3619" s="2">
        <v>901682</v>
      </c>
      <c r="Q3619" s="5">
        <v>0.28939999999999999</v>
      </c>
      <c r="R3619" t="s">
        <v>42</v>
      </c>
      <c r="S3619" s="3">
        <v>-0.28581478072556998</v>
      </c>
      <c r="T3619" s="3">
        <v>4.7613546067334998</v>
      </c>
      <c r="U3619" s="3">
        <v>1.11151732743712</v>
      </c>
      <c r="V3619" s="3">
        <v>7.8471238330038098</v>
      </c>
      <c r="W3619" s="3">
        <v>3.0978128910554501</v>
      </c>
      <c r="X3619" s="3">
        <v>0.47050724811693001</v>
      </c>
      <c r="Y3619" s="3">
        <v>16.308410282117201</v>
      </c>
      <c r="Z3619" s="3">
        <v>1.3174267646465201</v>
      </c>
      <c r="AA3619" s="3">
        <v>0</v>
      </c>
      <c r="AB3619" s="3">
        <v>0</v>
      </c>
      <c r="AC3619" s="3">
        <v>30.667771928405699</v>
      </c>
      <c r="AD3619" s="3">
        <v>0</v>
      </c>
      <c r="AE3619" s="3">
        <v>0</v>
      </c>
      <c r="AF3619" s="3">
        <v>0</v>
      </c>
      <c r="AG3619" s="3">
        <v>0</v>
      </c>
      <c r="AH3619" s="2">
        <v>600000</v>
      </c>
      <c r="AI3619" s="3">
        <v>0</v>
      </c>
      <c r="AJ3619" s="3">
        <v>0</v>
      </c>
      <c r="AL3619">
        <f t="shared" si="56"/>
        <v>0</v>
      </c>
    </row>
    <row r="3620" spans="1:38" ht="14.45" hidden="1" customHeight="1" x14ac:dyDescent="0.25">
      <c r="A3620">
        <v>1022</v>
      </c>
      <c r="B3620" s="1">
        <v>45838</v>
      </c>
      <c r="C3620">
        <v>1</v>
      </c>
      <c r="D3620" s="16" t="s">
        <v>3532</v>
      </c>
      <c r="E3620" t="s">
        <v>57</v>
      </c>
      <c r="F3620" s="6">
        <v>155154</v>
      </c>
      <c r="G3620" s="6">
        <v>544</v>
      </c>
      <c r="H3620" s="6">
        <v>20</v>
      </c>
      <c r="I3620" s="2">
        <v>1938418410</v>
      </c>
      <c r="J3620" s="2">
        <v>69931129</v>
      </c>
      <c r="K3620" s="2">
        <v>2513714687</v>
      </c>
      <c r="L3620" s="2">
        <v>8304266</v>
      </c>
      <c r="M3620" s="2">
        <v>2003176660</v>
      </c>
      <c r="N3620" s="2">
        <v>1882453692</v>
      </c>
      <c r="O3620" s="2">
        <v>120722968</v>
      </c>
      <c r="P3620" s="2">
        <v>323028850</v>
      </c>
      <c r="Q3620" s="5">
        <v>0.12839999999999999</v>
      </c>
      <c r="R3620" t="s">
        <v>42</v>
      </c>
      <c r="S3620" s="3">
        <v>0.66071667106426901</v>
      </c>
      <c r="T3620" s="3">
        <v>4.22272521813849</v>
      </c>
      <c r="U3620" s="3">
        <v>0.83574097810335901</v>
      </c>
      <c r="V3620" s="3">
        <v>1.3700611727062599</v>
      </c>
      <c r="W3620" s="3">
        <v>0.73967714741215196</v>
      </c>
      <c r="X3620" s="3">
        <v>0.92591397746784698</v>
      </c>
      <c r="Y3620" s="3">
        <v>8.2214074687137106</v>
      </c>
      <c r="Z3620" s="3">
        <v>1.3654455321869901</v>
      </c>
      <c r="AA3620" s="3">
        <v>19.7952684411934</v>
      </c>
      <c r="AB3620" s="3">
        <v>21.6485707081581</v>
      </c>
      <c r="AC3620" s="3">
        <v>10.3326388369867</v>
      </c>
      <c r="AD3620" s="3">
        <v>0</v>
      </c>
      <c r="AE3620" s="3">
        <v>4.8025724090460402</v>
      </c>
      <c r="AF3620" s="3">
        <v>5.9918911553067602</v>
      </c>
      <c r="AG3620" s="3">
        <v>-4.1191367272613598E-2</v>
      </c>
      <c r="AH3620" s="2">
        <v>567998226</v>
      </c>
      <c r="AI3620" s="3">
        <v>0.283256433597185</v>
      </c>
      <c r="AJ3620" s="3">
        <v>1.76477952356268</v>
      </c>
      <c r="AL3620">
        <f t="shared" si="56"/>
        <v>1</v>
      </c>
    </row>
    <row r="3621" spans="1:38" ht="14.45" customHeight="1" x14ac:dyDescent="0.25">
      <c r="A3621">
        <v>60715</v>
      </c>
      <c r="B3621" s="1">
        <v>45838</v>
      </c>
      <c r="C3621">
        <v>2</v>
      </c>
      <c r="D3621" s="16" t="s">
        <v>3533</v>
      </c>
      <c r="E3621" t="s">
        <v>57</v>
      </c>
      <c r="F3621" s="6">
        <v>1018</v>
      </c>
      <c r="G3621" s="6">
        <v>1</v>
      </c>
      <c r="H3621" s="6">
        <v>3</v>
      </c>
      <c r="I3621" s="2">
        <v>3898822</v>
      </c>
      <c r="J3621" s="2">
        <v>49969</v>
      </c>
      <c r="K3621" s="2">
        <v>5928866</v>
      </c>
      <c r="L3621" s="2">
        <v>4768</v>
      </c>
      <c r="M3621" s="2">
        <v>5420625</v>
      </c>
      <c r="N3621" s="2">
        <v>5420625</v>
      </c>
      <c r="O3621" s="2">
        <v>0</v>
      </c>
      <c r="P3621" s="2">
        <v>484356</v>
      </c>
      <c r="Q3621" s="5">
        <v>8.1699999999999995E-2</v>
      </c>
      <c r="R3621" t="s">
        <v>42</v>
      </c>
      <c r="S3621" s="3">
        <v>0.16084020114470499</v>
      </c>
      <c r="T3621" s="3">
        <v>5.1410505820168604</v>
      </c>
      <c r="U3621" s="3">
        <v>0.93337911662985396</v>
      </c>
      <c r="V3621" s="3">
        <v>1.9828553342522399</v>
      </c>
      <c r="W3621" s="3">
        <v>0.94443911519941104</v>
      </c>
      <c r="X3621" s="3">
        <v>0.70795742919271498</v>
      </c>
      <c r="Y3621" s="3">
        <v>15.960987372924</v>
      </c>
      <c r="Z3621" s="3">
        <v>-0.21864083442757001</v>
      </c>
      <c r="AA3621" s="3">
        <v>10.3165853215404</v>
      </c>
      <c r="AB3621" s="3">
        <v>10.3165853215404</v>
      </c>
      <c r="AC3621" s="3">
        <v>31.516195508550901</v>
      </c>
      <c r="AD3621" s="3">
        <v>0</v>
      </c>
      <c r="AE3621" s="3">
        <v>0</v>
      </c>
      <c r="AF3621" s="3">
        <v>0</v>
      </c>
      <c r="AG3621" s="3">
        <v>0</v>
      </c>
      <c r="AH3621" s="2">
        <v>500000</v>
      </c>
      <c r="AI3621" s="3">
        <v>0</v>
      </c>
      <c r="AJ3621" s="3">
        <v>0</v>
      </c>
      <c r="AL3621">
        <f t="shared" si="56"/>
        <v>1</v>
      </c>
    </row>
    <row r="3622" spans="1:38" ht="14.45" hidden="1" customHeight="1" x14ac:dyDescent="0.25">
      <c r="A3622">
        <v>17636</v>
      </c>
      <c r="B3622" s="1">
        <v>45838</v>
      </c>
      <c r="C3622">
        <v>1</v>
      </c>
      <c r="D3622" s="16" t="s">
        <v>3534</v>
      </c>
      <c r="E3622" t="s">
        <v>57</v>
      </c>
      <c r="F3622" s="6">
        <v>5677</v>
      </c>
      <c r="G3622" s="6">
        <v>15</v>
      </c>
      <c r="H3622" s="6">
        <v>0</v>
      </c>
      <c r="I3622" s="2">
        <v>35319458</v>
      </c>
      <c r="J3622" s="2">
        <v>0</v>
      </c>
      <c r="K3622" s="2">
        <v>92972106</v>
      </c>
      <c r="L3622" s="2">
        <v>1123481</v>
      </c>
      <c r="M3622" s="2">
        <v>70767877</v>
      </c>
      <c r="N3622" s="2">
        <v>68700143</v>
      </c>
      <c r="O3622" s="2">
        <v>2067734</v>
      </c>
      <c r="P3622" s="2">
        <v>23945794</v>
      </c>
      <c r="Q3622" s="5">
        <v>0.25750000000000001</v>
      </c>
      <c r="R3622" t="s">
        <v>42</v>
      </c>
      <c r="S3622" s="3">
        <v>2.4168130600376001</v>
      </c>
      <c r="T3622" s="3">
        <v>4.4080447096680802</v>
      </c>
      <c r="U3622" s="3">
        <v>0.53219553407870601</v>
      </c>
      <c r="V3622" s="3">
        <v>0.71784227266454703</v>
      </c>
      <c r="W3622" s="3">
        <v>0.34356699358183801</v>
      </c>
      <c r="X3622" s="3">
        <v>1.10703850551727</v>
      </c>
      <c r="Y3622" s="3">
        <v>1.0587997207359301</v>
      </c>
      <c r="Z3622" s="3">
        <v>0.28167368348696198</v>
      </c>
      <c r="AA3622" s="3">
        <v>0</v>
      </c>
      <c r="AB3622" s="3">
        <v>0</v>
      </c>
      <c r="AC3622" s="3">
        <v>26.643268681038599</v>
      </c>
      <c r="AD3622" s="3">
        <v>-9.84222949550138</v>
      </c>
      <c r="AE3622" s="3">
        <v>2.2240369600748902</v>
      </c>
      <c r="AF3622" s="3">
        <v>0</v>
      </c>
      <c r="AG3622" s="3">
        <v>0</v>
      </c>
      <c r="AH3622" s="2">
        <v>40499904</v>
      </c>
      <c r="AI3622" s="3">
        <v>1.5426508722158099E-2</v>
      </c>
      <c r="AJ3622" s="3">
        <v>1.5426508722158099E-2</v>
      </c>
      <c r="AL3622">
        <f t="shared" si="56"/>
        <v>1</v>
      </c>
    </row>
    <row r="3623" spans="1:38" ht="14.45" customHeight="1" x14ac:dyDescent="0.25">
      <c r="A3623">
        <v>62143</v>
      </c>
      <c r="B3623" s="1">
        <v>45838</v>
      </c>
      <c r="C3623">
        <v>2</v>
      </c>
      <c r="D3623" s="16" t="s">
        <v>3535</v>
      </c>
      <c r="E3623" t="s">
        <v>84</v>
      </c>
      <c r="F3623" s="6">
        <v>6730</v>
      </c>
      <c r="G3623" s="6">
        <v>19</v>
      </c>
      <c r="H3623" s="6">
        <v>1</v>
      </c>
      <c r="I3623" s="2">
        <v>37888203</v>
      </c>
      <c r="J3623" s="2">
        <v>0</v>
      </c>
      <c r="K3623" s="2">
        <v>85874479</v>
      </c>
      <c r="L3623" s="2">
        <v>121788</v>
      </c>
      <c r="M3623" s="2">
        <v>72766157</v>
      </c>
      <c r="N3623" s="2">
        <v>69578406</v>
      </c>
      <c r="O3623" s="2">
        <v>3187751</v>
      </c>
      <c r="P3623" s="2">
        <v>12032846</v>
      </c>
      <c r="Q3623" s="5">
        <v>0.1399</v>
      </c>
      <c r="R3623" t="s">
        <v>42</v>
      </c>
      <c r="S3623" s="3">
        <v>0.28364189551589603</v>
      </c>
      <c r="T3623" s="3">
        <v>3.7063235050310999</v>
      </c>
      <c r="U3623" s="3">
        <v>0.93888214109835799</v>
      </c>
      <c r="V3623" s="3">
        <v>1.0114045261001201</v>
      </c>
      <c r="W3623" s="3">
        <v>0.54268607038449401</v>
      </c>
      <c r="X3623" s="3">
        <v>1.5173298137153699</v>
      </c>
      <c r="Y3623" s="3">
        <v>3.1846414389413802</v>
      </c>
      <c r="Z3623" s="3">
        <v>1.3117096321186199</v>
      </c>
      <c r="AA3623" s="3">
        <v>0</v>
      </c>
      <c r="AB3623" s="3">
        <v>0</v>
      </c>
      <c r="AC3623" s="3">
        <v>27.250420931229201</v>
      </c>
      <c r="AD3623" s="3">
        <v>0</v>
      </c>
      <c r="AE3623" s="3">
        <v>3.7121051994970502</v>
      </c>
      <c r="AF3623" s="3">
        <v>0</v>
      </c>
      <c r="AG3623" s="3">
        <v>0</v>
      </c>
      <c r="AH3623" s="2">
        <v>10000000</v>
      </c>
      <c r="AI3623" s="3">
        <v>0.41426608468187798</v>
      </c>
      <c r="AJ3623" s="3">
        <v>0.41426608468187798</v>
      </c>
      <c r="AL3623">
        <f t="shared" si="56"/>
        <v>1</v>
      </c>
    </row>
    <row r="3624" spans="1:38" ht="14.45" customHeight="1" x14ac:dyDescent="0.25">
      <c r="A3624">
        <v>64222</v>
      </c>
      <c r="B3624" s="1">
        <v>45838</v>
      </c>
      <c r="C3624">
        <v>2</v>
      </c>
      <c r="D3624" s="16" t="s">
        <v>3536</v>
      </c>
      <c r="E3624" t="s">
        <v>122</v>
      </c>
      <c r="F3624" s="6">
        <v>1946</v>
      </c>
      <c r="G3624" s="6">
        <v>2</v>
      </c>
      <c r="H3624" s="6">
        <v>0</v>
      </c>
      <c r="I3624" s="2">
        <v>3587525</v>
      </c>
      <c r="J3624" s="2">
        <v>0</v>
      </c>
      <c r="K3624" s="2">
        <v>9562191</v>
      </c>
      <c r="L3624" s="2">
        <v>1523</v>
      </c>
      <c r="M3624" s="2">
        <v>8088155</v>
      </c>
      <c r="N3624" s="2">
        <v>8088155</v>
      </c>
      <c r="O3624" s="2">
        <v>0</v>
      </c>
      <c r="P3624" s="2">
        <v>1433676</v>
      </c>
      <c r="Q3624" s="5">
        <v>0.14990000000000001</v>
      </c>
      <c r="R3624" t="s">
        <v>42</v>
      </c>
      <c r="S3624" s="3">
        <v>3.1854624112821001E-2</v>
      </c>
      <c r="T3624" s="3">
        <v>2.1515571065250598</v>
      </c>
      <c r="U3624" s="3">
        <v>0.95532164628374505</v>
      </c>
      <c r="V3624" s="3">
        <v>2.0343272869178599</v>
      </c>
      <c r="W3624" s="3">
        <v>1.8084055163378701</v>
      </c>
      <c r="X3624" s="3">
        <v>0.44794112933010899</v>
      </c>
      <c r="Y3624" s="3">
        <v>5.0905504451493897</v>
      </c>
      <c r="Z3624" s="3">
        <v>0.23791986473931301</v>
      </c>
      <c r="AA3624" s="3">
        <v>0</v>
      </c>
      <c r="AB3624" s="3">
        <v>0</v>
      </c>
      <c r="AC3624" s="3">
        <v>37.368621898474899</v>
      </c>
      <c r="AD3624" s="3">
        <v>0</v>
      </c>
      <c r="AE3624" s="3">
        <v>0</v>
      </c>
      <c r="AF3624" s="3">
        <v>0</v>
      </c>
      <c r="AG3624" s="3">
        <v>0</v>
      </c>
      <c r="AH3624" s="2">
        <v>250000</v>
      </c>
      <c r="AI3624" s="3">
        <v>0</v>
      </c>
      <c r="AJ3624" s="3">
        <v>0</v>
      </c>
      <c r="AL3624">
        <f t="shared" si="56"/>
        <v>1</v>
      </c>
    </row>
    <row r="3625" spans="1:38" ht="14.45" hidden="1" customHeight="1" x14ac:dyDescent="0.25">
      <c r="A3625">
        <v>16989</v>
      </c>
      <c r="B3625" s="1">
        <v>45838</v>
      </c>
      <c r="C3625">
        <v>1</v>
      </c>
      <c r="D3625" s="16" t="s">
        <v>3537</v>
      </c>
      <c r="E3625" t="s">
        <v>45</v>
      </c>
      <c r="F3625" s="6">
        <v>1221</v>
      </c>
      <c r="G3625" s="6">
        <v>4</v>
      </c>
      <c r="H3625" s="6">
        <v>0</v>
      </c>
      <c r="I3625" s="2">
        <v>4737969</v>
      </c>
      <c r="J3625" s="2">
        <v>0</v>
      </c>
      <c r="K3625" s="2">
        <v>14775792</v>
      </c>
      <c r="L3625" s="2">
        <v>54087</v>
      </c>
      <c r="M3625" s="2">
        <v>6335810</v>
      </c>
      <c r="N3625" s="2">
        <v>5847250</v>
      </c>
      <c r="O3625" s="2">
        <v>488560</v>
      </c>
      <c r="P3625" s="2">
        <v>8394389</v>
      </c>
      <c r="Q3625" s="5">
        <v>0.56810000000000005</v>
      </c>
      <c r="R3625" t="s">
        <v>42</v>
      </c>
      <c r="S3625" s="3">
        <v>0.73210288829187598</v>
      </c>
      <c r="T3625" s="3">
        <v>3.3550282786871901</v>
      </c>
      <c r="U3625" s="3">
        <v>0.76553061638597097</v>
      </c>
      <c r="V3625" s="3">
        <v>4.8850045240903901</v>
      </c>
      <c r="W3625" s="3">
        <v>4.8072074764524597</v>
      </c>
      <c r="X3625" s="3">
        <v>0.87383433703344204</v>
      </c>
      <c r="Y3625" s="3">
        <v>2.7571988860654399</v>
      </c>
      <c r="Z3625" s="3">
        <v>7.6503483457819293E-2</v>
      </c>
      <c r="AA3625" s="3">
        <v>0</v>
      </c>
      <c r="AB3625" s="3">
        <v>0</v>
      </c>
      <c r="AC3625" s="3">
        <v>27.791315687172599</v>
      </c>
      <c r="AD3625" s="3">
        <v>0</v>
      </c>
      <c r="AE3625" s="3">
        <v>3.3064894254061001</v>
      </c>
      <c r="AF3625" s="3">
        <v>0</v>
      </c>
      <c r="AG3625" s="3">
        <v>0</v>
      </c>
      <c r="AH3625" s="2">
        <v>400000</v>
      </c>
      <c r="AI3625" s="3">
        <v>0</v>
      </c>
      <c r="AJ3625" s="3">
        <v>0</v>
      </c>
      <c r="AL3625">
        <f t="shared" si="56"/>
        <v>1</v>
      </c>
    </row>
    <row r="3626" spans="1:38" ht="14.45" hidden="1" customHeight="1" x14ac:dyDescent="0.25">
      <c r="A3626">
        <v>9376</v>
      </c>
      <c r="B3626" s="1">
        <v>45838</v>
      </c>
      <c r="C3626">
        <v>1</v>
      </c>
      <c r="D3626" s="16" t="s">
        <v>3538</v>
      </c>
      <c r="E3626" t="s">
        <v>82</v>
      </c>
      <c r="F3626" s="6">
        <v>1054</v>
      </c>
      <c r="G3626" s="6">
        <v>4</v>
      </c>
      <c r="H3626" s="6">
        <v>0</v>
      </c>
      <c r="I3626" s="2">
        <v>9560190</v>
      </c>
      <c r="J3626" s="2">
        <v>0</v>
      </c>
      <c r="K3626" s="2">
        <v>18821348</v>
      </c>
      <c r="L3626" s="2">
        <v>147288</v>
      </c>
      <c r="M3626" s="2">
        <v>15581215</v>
      </c>
      <c r="N3626" s="2">
        <v>15109010</v>
      </c>
      <c r="O3626" s="2">
        <v>472205</v>
      </c>
      <c r="P3626" s="2">
        <v>3200240</v>
      </c>
      <c r="Q3626" s="5">
        <v>0.17</v>
      </c>
      <c r="R3626" t="s">
        <v>42</v>
      </c>
      <c r="S3626" s="3">
        <v>1.5651163774241901</v>
      </c>
      <c r="T3626" s="3">
        <v>4.4824419589925197</v>
      </c>
      <c r="U3626" s="3">
        <v>0.66337602367789195</v>
      </c>
      <c r="V3626" s="3">
        <v>0</v>
      </c>
      <c r="W3626" s="3">
        <v>0</v>
      </c>
      <c r="X3626" s="3">
        <v>0.48785641289555998</v>
      </c>
      <c r="Y3626" s="3">
        <v>0</v>
      </c>
      <c r="Z3626" s="3">
        <v>0</v>
      </c>
      <c r="AA3626" s="3">
        <v>0</v>
      </c>
      <c r="AB3626" s="3">
        <v>0</v>
      </c>
      <c r="AC3626" s="3">
        <v>46.536215153133597</v>
      </c>
      <c r="AD3626" s="3">
        <v>0</v>
      </c>
      <c r="AE3626" s="3">
        <v>2.5088798103090202</v>
      </c>
      <c r="AF3626" s="3">
        <v>0</v>
      </c>
      <c r="AG3626" s="3">
        <v>0</v>
      </c>
      <c r="AH3626" s="2">
        <v>400000</v>
      </c>
      <c r="AI3626" s="3">
        <v>0</v>
      </c>
      <c r="AJ3626" s="3">
        <v>0</v>
      </c>
      <c r="AL3626">
        <f t="shared" si="56"/>
        <v>1</v>
      </c>
    </row>
    <row r="3627" spans="1:38" ht="14.45" hidden="1" customHeight="1" x14ac:dyDescent="0.25">
      <c r="A3627">
        <v>24482</v>
      </c>
      <c r="B3627" s="1">
        <v>45838</v>
      </c>
      <c r="C3627">
        <v>1</v>
      </c>
      <c r="D3627" s="16" t="s">
        <v>3539</v>
      </c>
      <c r="E3627" t="s">
        <v>130</v>
      </c>
      <c r="F3627" s="6">
        <v>4892</v>
      </c>
      <c r="G3627" s="6">
        <v>34</v>
      </c>
      <c r="H3627" s="6">
        <v>0</v>
      </c>
      <c r="I3627" s="2">
        <v>113026310</v>
      </c>
      <c r="J3627" s="2">
        <v>8543937</v>
      </c>
      <c r="K3627" s="2">
        <v>173643389</v>
      </c>
      <c r="L3627" s="2">
        <v>-72246</v>
      </c>
      <c r="M3627" s="2">
        <v>161298728</v>
      </c>
      <c r="N3627" s="2">
        <v>107687978</v>
      </c>
      <c r="O3627" s="2">
        <v>53610750</v>
      </c>
      <c r="P3627" s="2">
        <v>15433617</v>
      </c>
      <c r="Q3627" s="5">
        <v>8.8900000000000007E-2</v>
      </c>
      <c r="R3627" t="s">
        <v>42</v>
      </c>
      <c r="S3627" s="3">
        <v>-8.3211921186357396E-2</v>
      </c>
      <c r="T3627" s="3">
        <v>3.3886968193185898</v>
      </c>
      <c r="U3627" s="3">
        <v>0.96131199036674397</v>
      </c>
      <c r="V3627" s="3">
        <v>0.97438817563804403</v>
      </c>
      <c r="W3627" s="3">
        <v>0.77641568586995402</v>
      </c>
      <c r="X3627" s="3">
        <v>0.75672204108937102</v>
      </c>
      <c r="Y3627" s="3">
        <v>7.1358191666930697</v>
      </c>
      <c r="Z3627" s="3">
        <v>3.28588560931634</v>
      </c>
      <c r="AA3627" s="3">
        <v>36.895777574368999</v>
      </c>
      <c r="AB3627" s="3">
        <v>55.359265426892499</v>
      </c>
      <c r="AC3627" s="3">
        <v>16.9339887739694</v>
      </c>
      <c r="AD3627" s="3">
        <v>-30.128718368481</v>
      </c>
      <c r="AE3627" s="3">
        <v>30.874051876515701</v>
      </c>
      <c r="AF3627" s="3">
        <v>0</v>
      </c>
      <c r="AG3627" s="3">
        <v>0</v>
      </c>
      <c r="AH3627" s="2">
        <v>17500000</v>
      </c>
      <c r="AI3627" s="3">
        <v>0</v>
      </c>
      <c r="AJ3627" s="3">
        <v>0</v>
      </c>
      <c r="AL3627">
        <f t="shared" si="56"/>
        <v>0</v>
      </c>
    </row>
    <row r="3628" spans="1:38" ht="14.45" customHeight="1" x14ac:dyDescent="0.25">
      <c r="A3628">
        <v>67130</v>
      </c>
      <c r="B3628" s="1">
        <v>45838</v>
      </c>
      <c r="C3628">
        <v>2</v>
      </c>
      <c r="D3628" s="16" t="s">
        <v>3540</v>
      </c>
      <c r="E3628" t="s">
        <v>251</v>
      </c>
      <c r="F3628" s="6">
        <v>195</v>
      </c>
      <c r="G3628" s="6">
        <v>0</v>
      </c>
      <c r="H3628" s="6">
        <v>2</v>
      </c>
      <c r="I3628" s="2">
        <v>639096</v>
      </c>
      <c r="J3628" s="2">
        <v>0</v>
      </c>
      <c r="K3628" s="2">
        <v>1010361</v>
      </c>
      <c r="L3628" s="2">
        <v>3557</v>
      </c>
      <c r="M3628" s="2">
        <v>878361</v>
      </c>
      <c r="N3628" s="2">
        <v>878361</v>
      </c>
      <c r="O3628" s="2">
        <v>0</v>
      </c>
      <c r="P3628" s="2">
        <v>131497</v>
      </c>
      <c r="Q3628" s="5">
        <v>0.13009999999999999</v>
      </c>
      <c r="R3628" t="s">
        <v>42</v>
      </c>
      <c r="S3628" s="3">
        <v>0.70410477047312803</v>
      </c>
      <c r="T3628" s="3">
        <v>2.7679215646684701</v>
      </c>
      <c r="U3628" s="3">
        <v>0.63628005657708597</v>
      </c>
      <c r="V3628" s="3">
        <v>0</v>
      </c>
      <c r="W3628" s="3">
        <v>0</v>
      </c>
      <c r="X3628" s="3">
        <v>3.1294203061824799</v>
      </c>
      <c r="Y3628" s="3">
        <v>0</v>
      </c>
      <c r="Z3628" s="3">
        <v>0</v>
      </c>
      <c r="AA3628" s="3">
        <v>0</v>
      </c>
      <c r="AB3628" s="3">
        <v>0</v>
      </c>
      <c r="AC3628" s="3">
        <v>37.542719879330299</v>
      </c>
      <c r="AD3628" s="3">
        <v>0</v>
      </c>
      <c r="AE3628" s="3">
        <v>0</v>
      </c>
      <c r="AF3628" s="3">
        <v>0</v>
      </c>
      <c r="AG3628" s="3">
        <v>0</v>
      </c>
      <c r="AH3628" s="2">
        <v>200000</v>
      </c>
      <c r="AI3628" s="3">
        <v>0</v>
      </c>
      <c r="AJ3628" s="3">
        <v>0</v>
      </c>
      <c r="AL3628">
        <f t="shared" si="56"/>
        <v>1</v>
      </c>
    </row>
    <row r="3629" spans="1:38" ht="14.45" hidden="1" customHeight="1" x14ac:dyDescent="0.25">
      <c r="A3629">
        <v>2682</v>
      </c>
      <c r="B3629" s="1">
        <v>45838</v>
      </c>
      <c r="C3629">
        <v>1</v>
      </c>
      <c r="D3629" s="16" t="s">
        <v>3541</v>
      </c>
      <c r="E3629" t="s">
        <v>67</v>
      </c>
      <c r="F3629" s="6">
        <v>1315</v>
      </c>
      <c r="G3629" s="6">
        <v>2</v>
      </c>
      <c r="H3629" s="6">
        <v>3</v>
      </c>
      <c r="I3629" s="2">
        <v>4713607</v>
      </c>
      <c r="J3629" s="2">
        <v>0</v>
      </c>
      <c r="K3629" s="2">
        <v>11466381</v>
      </c>
      <c r="L3629" s="2">
        <v>65418</v>
      </c>
      <c r="M3629" s="2">
        <v>9060746</v>
      </c>
      <c r="N3629" s="2">
        <v>9060746</v>
      </c>
      <c r="O3629" s="2">
        <v>0</v>
      </c>
      <c r="P3629" s="2">
        <v>2390056</v>
      </c>
      <c r="Q3629" s="5">
        <v>0.2084</v>
      </c>
      <c r="R3629" t="s">
        <v>42</v>
      </c>
      <c r="S3629" s="3">
        <v>1.14104005439903</v>
      </c>
      <c r="T3629" s="3">
        <v>3.7320929768512001</v>
      </c>
      <c r="U3629" s="3">
        <v>0.69904493761731301</v>
      </c>
      <c r="V3629" s="3">
        <v>1.2794448073418101</v>
      </c>
      <c r="W3629" s="3">
        <v>1.1750237132624799</v>
      </c>
      <c r="X3629" s="3">
        <v>2.26068910708933</v>
      </c>
      <c r="Y3629" s="3">
        <v>2.5232881572649299</v>
      </c>
      <c r="Z3629" s="3">
        <v>-5.0249868622325201E-2</v>
      </c>
      <c r="AA3629" s="3">
        <v>0</v>
      </c>
      <c r="AB3629" s="3">
        <v>0</v>
      </c>
      <c r="AC3629" s="3">
        <v>19.345214501419399</v>
      </c>
      <c r="AD3629" s="3">
        <v>0</v>
      </c>
      <c r="AE3629" s="3">
        <v>0</v>
      </c>
      <c r="AF3629" s="3">
        <v>0</v>
      </c>
      <c r="AG3629" s="3">
        <v>0</v>
      </c>
      <c r="AH3629" s="2">
        <v>340000</v>
      </c>
      <c r="AI3629" s="3">
        <v>0</v>
      </c>
      <c r="AJ3629" s="3">
        <v>0</v>
      </c>
      <c r="AL3629">
        <f t="shared" si="56"/>
        <v>1</v>
      </c>
    </row>
    <row r="3630" spans="1:38" ht="14.45" hidden="1" customHeight="1" x14ac:dyDescent="0.25">
      <c r="A3630">
        <v>24704</v>
      </c>
      <c r="B3630" s="1">
        <v>45838</v>
      </c>
      <c r="C3630">
        <v>1</v>
      </c>
      <c r="D3630" s="16" t="s">
        <v>3542</v>
      </c>
      <c r="E3630" t="s">
        <v>67</v>
      </c>
      <c r="F3630" s="6">
        <v>1575</v>
      </c>
      <c r="G3630" s="6">
        <v>2</v>
      </c>
      <c r="H3630" s="6">
        <v>3</v>
      </c>
      <c r="I3630" s="2">
        <v>1818285</v>
      </c>
      <c r="J3630" s="2">
        <v>0</v>
      </c>
      <c r="K3630" s="2">
        <v>5703952</v>
      </c>
      <c r="L3630" s="2">
        <v>5930</v>
      </c>
      <c r="M3630" s="2">
        <v>4426023</v>
      </c>
      <c r="N3630" s="2">
        <v>4426023</v>
      </c>
      <c r="O3630" s="2">
        <v>0</v>
      </c>
      <c r="P3630" s="2">
        <v>1196833</v>
      </c>
      <c r="Q3630" s="5">
        <v>0.20979999999999999</v>
      </c>
      <c r="R3630" t="s">
        <v>42</v>
      </c>
      <c r="S3630" s="3">
        <v>0.207926013402637</v>
      </c>
      <c r="T3630" s="3">
        <v>3.86633688362034</v>
      </c>
      <c r="U3630" s="3">
        <v>1.51233038616269</v>
      </c>
      <c r="V3630" s="3">
        <v>1.48832553752575</v>
      </c>
      <c r="W3630" s="3">
        <v>1.2816472665176299</v>
      </c>
      <c r="X3630" s="3">
        <v>3.34474518571071</v>
      </c>
      <c r="Y3630" s="3">
        <v>2.2611341766144499</v>
      </c>
      <c r="Z3630" s="3">
        <v>0.447013075341338</v>
      </c>
      <c r="AA3630" s="3">
        <v>0</v>
      </c>
      <c r="AB3630" s="3">
        <v>0</v>
      </c>
      <c r="AC3630" s="3">
        <v>52.443691672019703</v>
      </c>
      <c r="AD3630" s="3">
        <v>0</v>
      </c>
      <c r="AE3630" s="3">
        <v>0</v>
      </c>
      <c r="AF3630" s="3">
        <v>4.9790040308894596</v>
      </c>
      <c r="AG3630" s="3">
        <v>0</v>
      </c>
      <c r="AH3630" s="2">
        <v>305000</v>
      </c>
      <c r="AI3630" s="3">
        <v>0</v>
      </c>
      <c r="AJ3630" s="3">
        <v>0</v>
      </c>
      <c r="AL3630">
        <f t="shared" si="56"/>
        <v>1</v>
      </c>
    </row>
    <row r="3631" spans="1:38" ht="14.45" hidden="1" customHeight="1" x14ac:dyDescent="0.25">
      <c r="A3631">
        <v>8237</v>
      </c>
      <c r="B3631" s="1">
        <v>45838</v>
      </c>
      <c r="C3631">
        <v>1</v>
      </c>
      <c r="D3631" s="16" t="s">
        <v>3543</v>
      </c>
      <c r="E3631" t="s">
        <v>55</v>
      </c>
      <c r="F3631" s="6">
        <v>7201</v>
      </c>
      <c r="G3631" s="6">
        <v>14</v>
      </c>
      <c r="H3631" s="6">
        <v>11</v>
      </c>
      <c r="I3631" s="2">
        <v>25436649</v>
      </c>
      <c r="J3631" s="2">
        <v>0</v>
      </c>
      <c r="K3631" s="2">
        <v>66340427</v>
      </c>
      <c r="L3631" s="2">
        <v>210130</v>
      </c>
      <c r="M3631" s="2">
        <v>61258340</v>
      </c>
      <c r="N3631" s="2">
        <v>61258340</v>
      </c>
      <c r="O3631" s="2">
        <v>0</v>
      </c>
      <c r="P3631" s="2">
        <v>5849535</v>
      </c>
      <c r="Q3631" s="5">
        <v>8.8099999999999998E-2</v>
      </c>
      <c r="R3631" t="s">
        <v>42</v>
      </c>
      <c r="S3631" s="3">
        <v>0.63349004371045103</v>
      </c>
      <c r="T3631" s="3">
        <v>3.6361779823937499</v>
      </c>
      <c r="U3631" s="3">
        <v>0.81649861132273005</v>
      </c>
      <c r="V3631" s="3">
        <v>2.9937316035614598</v>
      </c>
      <c r="W3631" s="3">
        <v>1.4472621767120299</v>
      </c>
      <c r="X3631" s="3">
        <v>1.2587900237959799</v>
      </c>
      <c r="Y3631" s="3">
        <v>13.018214268313599</v>
      </c>
      <c r="Z3631" s="3">
        <v>1.88252570503467</v>
      </c>
      <c r="AA3631" s="3">
        <v>0</v>
      </c>
      <c r="AB3631" s="3">
        <v>0</v>
      </c>
      <c r="AC3631" s="3">
        <v>32.407168558019698</v>
      </c>
      <c r="AD3631" s="3">
        <v>-19.297226189774101</v>
      </c>
      <c r="AE3631" s="3">
        <v>0</v>
      </c>
      <c r="AF3631" s="3">
        <v>0.75368824502742504</v>
      </c>
      <c r="AG3631" s="3">
        <v>0</v>
      </c>
      <c r="AH3631" s="2">
        <v>4572000</v>
      </c>
      <c r="AI3631" s="3">
        <v>0</v>
      </c>
      <c r="AJ3631" s="3">
        <v>0</v>
      </c>
      <c r="AL3631">
        <f t="shared" si="56"/>
        <v>1</v>
      </c>
    </row>
    <row r="3632" spans="1:38" ht="14.45" hidden="1" customHeight="1" x14ac:dyDescent="0.25">
      <c r="A3632">
        <v>7024</v>
      </c>
      <c r="B3632" s="1">
        <v>45838</v>
      </c>
      <c r="C3632">
        <v>1</v>
      </c>
      <c r="D3632" s="16" t="s">
        <v>3544</v>
      </c>
      <c r="E3632" t="s">
        <v>55</v>
      </c>
      <c r="F3632" s="6">
        <v>1360</v>
      </c>
      <c r="G3632" s="6">
        <v>3</v>
      </c>
      <c r="H3632" s="6">
        <v>0</v>
      </c>
      <c r="I3632" s="2">
        <v>3899649</v>
      </c>
      <c r="J3632" s="2">
        <v>0</v>
      </c>
      <c r="K3632" s="2">
        <v>5580687</v>
      </c>
      <c r="L3632" s="2">
        <v>8642</v>
      </c>
      <c r="M3632" s="2">
        <v>4727121</v>
      </c>
      <c r="N3632" s="2">
        <v>4727121</v>
      </c>
      <c r="O3632" s="2">
        <v>0</v>
      </c>
      <c r="P3632" s="2">
        <v>798283</v>
      </c>
      <c r="Q3632" s="5">
        <v>0.14299999999999999</v>
      </c>
      <c r="R3632" t="s">
        <v>42</v>
      </c>
      <c r="S3632" s="3">
        <v>0.30971097286051003</v>
      </c>
      <c r="T3632" s="3">
        <v>4.7012133094008002</v>
      </c>
      <c r="U3632" s="3">
        <v>0.94103277927891005</v>
      </c>
      <c r="V3632" s="3">
        <v>0.16124528130608701</v>
      </c>
      <c r="W3632" s="3">
        <v>0.16124528130608701</v>
      </c>
      <c r="X3632" s="3">
        <v>0.18032392146062401</v>
      </c>
      <c r="Y3632" s="3">
        <v>0.78769058090927602</v>
      </c>
      <c r="Z3632" s="3">
        <v>-8.1424757886614102E-2</v>
      </c>
      <c r="AA3632" s="3">
        <v>0</v>
      </c>
      <c r="AB3632" s="3">
        <v>0</v>
      </c>
      <c r="AC3632" s="3">
        <v>28.9855352934146</v>
      </c>
      <c r="AD3632" s="3">
        <v>0</v>
      </c>
      <c r="AE3632" s="3">
        <v>0</v>
      </c>
      <c r="AF3632" s="3">
        <v>0</v>
      </c>
      <c r="AG3632" s="3">
        <v>0</v>
      </c>
      <c r="AH3632" s="2">
        <v>0</v>
      </c>
      <c r="AI3632" s="3">
        <v>0</v>
      </c>
      <c r="AJ3632" s="3">
        <v>0</v>
      </c>
      <c r="AL3632">
        <f t="shared" si="56"/>
        <v>1</v>
      </c>
    </row>
    <row r="3633" spans="1:38" ht="14.45" customHeight="1" x14ac:dyDescent="0.25">
      <c r="A3633">
        <v>66374</v>
      </c>
      <c r="B3633" s="1">
        <v>45838</v>
      </c>
      <c r="C3633">
        <v>2</v>
      </c>
      <c r="D3633" s="16" t="s">
        <v>3545</v>
      </c>
      <c r="E3633" t="s">
        <v>90</v>
      </c>
      <c r="F3633" s="6">
        <v>11636</v>
      </c>
      <c r="G3633" s="6">
        <v>43</v>
      </c>
      <c r="H3633" s="6">
        <v>1</v>
      </c>
      <c r="I3633" s="2">
        <v>176874457</v>
      </c>
      <c r="J3633" s="2">
        <v>39443778</v>
      </c>
      <c r="K3633" s="2">
        <v>231823255</v>
      </c>
      <c r="L3633" s="2">
        <v>413452</v>
      </c>
      <c r="M3633" s="2">
        <v>203660670</v>
      </c>
      <c r="N3633" s="2">
        <v>189892776</v>
      </c>
      <c r="O3633" s="2">
        <v>13767894</v>
      </c>
      <c r="P3633" s="2">
        <v>24854716</v>
      </c>
      <c r="Q3633" s="5">
        <v>0.1071</v>
      </c>
      <c r="R3633" t="s">
        <v>42</v>
      </c>
      <c r="S3633" s="3">
        <v>0.35669588022996201</v>
      </c>
      <c r="T3633" s="3">
        <v>3.20778603509816</v>
      </c>
      <c r="U3633" s="3">
        <v>0.88588683913620903</v>
      </c>
      <c r="V3633" s="3">
        <v>0.365088329288836</v>
      </c>
      <c r="W3633" s="3">
        <v>0.17952450873107101</v>
      </c>
      <c r="X3633" s="3">
        <v>0.98623737400364098</v>
      </c>
      <c r="Y3633" s="3">
        <v>2.5980904388527302</v>
      </c>
      <c r="Z3633" s="3">
        <v>0.444000245265325</v>
      </c>
      <c r="AA3633" s="3">
        <v>142.45962818484799</v>
      </c>
      <c r="AB3633" s="3">
        <v>158.69735948702899</v>
      </c>
      <c r="AC3633" s="3">
        <v>10.7620743225264</v>
      </c>
      <c r="AD3633" s="3">
        <v>-0.77668962300756095</v>
      </c>
      <c r="AE3633" s="3">
        <v>5.9389615593137997</v>
      </c>
      <c r="AF3633" s="3">
        <v>0</v>
      </c>
      <c r="AG3633" s="3">
        <v>0</v>
      </c>
      <c r="AH3633" s="2">
        <v>62449464</v>
      </c>
      <c r="AI3633" s="3">
        <v>0</v>
      </c>
      <c r="AJ3633" s="3">
        <v>0</v>
      </c>
      <c r="AL3633">
        <f t="shared" si="56"/>
        <v>1</v>
      </c>
    </row>
    <row r="3634" spans="1:38" ht="14.45" hidden="1" customHeight="1" x14ac:dyDescent="0.25">
      <c r="A3634">
        <v>22426</v>
      </c>
      <c r="B3634" s="1">
        <v>45838</v>
      </c>
      <c r="C3634">
        <v>1</v>
      </c>
      <c r="D3634" s="16" t="s">
        <v>3546</v>
      </c>
      <c r="E3634" t="s">
        <v>90</v>
      </c>
      <c r="F3634" s="6">
        <v>4403</v>
      </c>
      <c r="G3634" s="6">
        <v>16</v>
      </c>
      <c r="H3634" s="6">
        <v>6</v>
      </c>
      <c r="I3634" s="2">
        <v>37900266</v>
      </c>
      <c r="J3634" s="2">
        <v>85415</v>
      </c>
      <c r="K3634" s="2">
        <v>59999187</v>
      </c>
      <c r="L3634" s="2">
        <v>100235</v>
      </c>
      <c r="M3634" s="2">
        <v>48018491</v>
      </c>
      <c r="N3634" s="2">
        <v>46064062</v>
      </c>
      <c r="O3634" s="2">
        <v>1954429</v>
      </c>
      <c r="P3634" s="2">
        <v>8070109</v>
      </c>
      <c r="Q3634" s="5">
        <v>0.13450000000000001</v>
      </c>
      <c r="R3634" t="s">
        <v>42</v>
      </c>
      <c r="S3634" s="3">
        <v>0.33412119400884499</v>
      </c>
      <c r="T3634" s="3">
        <v>2.8961259091727398</v>
      </c>
      <c r="U3634" s="3">
        <v>1.0287539742374401</v>
      </c>
      <c r="V3634" s="3">
        <v>1.3007613191949601</v>
      </c>
      <c r="W3634" s="3">
        <v>0.52684854507353596</v>
      </c>
      <c r="X3634" s="3">
        <v>0.36361750073205301</v>
      </c>
      <c r="Y3634" s="3">
        <v>6.1088642049320496</v>
      </c>
      <c r="Z3634" s="3">
        <v>0.19007178217791099</v>
      </c>
      <c r="AA3634" s="3">
        <v>0</v>
      </c>
      <c r="AB3634" s="3">
        <v>1.0584119743611899</v>
      </c>
      <c r="AC3634" s="3">
        <v>10.1367773533331</v>
      </c>
      <c r="AD3634" s="3">
        <v>0</v>
      </c>
      <c r="AE3634" s="3">
        <v>3.2574258047863198</v>
      </c>
      <c r="AF3634" s="3">
        <v>6.2295194099880096</v>
      </c>
      <c r="AG3634" s="3">
        <v>0</v>
      </c>
      <c r="AH3634" s="2">
        <v>11249504</v>
      </c>
      <c r="AI3634" s="3">
        <v>0</v>
      </c>
      <c r="AJ3634" s="3">
        <v>0</v>
      </c>
      <c r="AL3634">
        <f t="shared" si="56"/>
        <v>1</v>
      </c>
    </row>
    <row r="3635" spans="1:38" ht="14.45" customHeight="1" x14ac:dyDescent="0.25">
      <c r="A3635">
        <v>68599</v>
      </c>
      <c r="B3635" s="1">
        <v>45838</v>
      </c>
      <c r="C3635">
        <v>2</v>
      </c>
      <c r="D3635" s="16" t="s">
        <v>3547</v>
      </c>
      <c r="E3635" t="s">
        <v>106</v>
      </c>
      <c r="F3635" s="6">
        <v>38497</v>
      </c>
      <c r="G3635" s="6">
        <v>130</v>
      </c>
      <c r="H3635" s="6">
        <v>3</v>
      </c>
      <c r="I3635" s="2">
        <v>382822635</v>
      </c>
      <c r="J3635" s="2">
        <v>72312451</v>
      </c>
      <c r="K3635" s="2">
        <v>464330388</v>
      </c>
      <c r="L3635" s="2">
        <v>-162012</v>
      </c>
      <c r="M3635" s="2">
        <v>419589025</v>
      </c>
      <c r="N3635" s="2">
        <v>398490284</v>
      </c>
      <c r="O3635" s="2">
        <v>21098741</v>
      </c>
      <c r="P3635" s="2">
        <v>36432538</v>
      </c>
      <c r="Q3635" s="5">
        <v>7.85E-2</v>
      </c>
      <c r="R3635" t="s">
        <v>42</v>
      </c>
      <c r="S3635" s="3">
        <v>-6.9783070066911104E-2</v>
      </c>
      <c r="T3635" s="3">
        <v>4.4027456587657197</v>
      </c>
      <c r="U3635" s="3">
        <v>0.92440158697488495</v>
      </c>
      <c r="V3635" s="3">
        <v>1.30772753288217</v>
      </c>
      <c r="W3635" s="3">
        <v>0.69303190497082301</v>
      </c>
      <c r="X3635" s="3">
        <v>0.75231993531416996</v>
      </c>
      <c r="Y3635" s="3">
        <v>13.7412249456791</v>
      </c>
      <c r="Z3635" s="3">
        <v>3.27759213481092</v>
      </c>
      <c r="AA3635" s="3">
        <v>190.94191571281701</v>
      </c>
      <c r="AB3635" s="3">
        <v>198.48315535963999</v>
      </c>
      <c r="AC3635" s="3">
        <v>8.2871573763981203</v>
      </c>
      <c r="AD3635" s="3">
        <v>0</v>
      </c>
      <c r="AE3635" s="3">
        <v>4.5439069992550198</v>
      </c>
      <c r="AF3635" s="3">
        <v>0.538409732511412</v>
      </c>
      <c r="AG3635" s="3">
        <v>7.0266858707455405E-4</v>
      </c>
      <c r="AH3635" s="2">
        <v>60703294</v>
      </c>
      <c r="AI3635" s="3">
        <v>17.799484625529001</v>
      </c>
      <c r="AJ3635" s="3">
        <v>17.799484625529001</v>
      </c>
      <c r="AL3635">
        <f t="shared" si="56"/>
        <v>0</v>
      </c>
    </row>
    <row r="3636" spans="1:38" ht="14.45" hidden="1" customHeight="1" x14ac:dyDescent="0.25">
      <c r="A3636">
        <v>5839</v>
      </c>
      <c r="B3636" s="1">
        <v>45838</v>
      </c>
      <c r="C3636">
        <v>1</v>
      </c>
      <c r="D3636" s="16" t="s">
        <v>3548</v>
      </c>
      <c r="E3636" t="s">
        <v>80</v>
      </c>
      <c r="F3636" s="6">
        <v>981</v>
      </c>
      <c r="G3636" s="6">
        <v>2</v>
      </c>
      <c r="H3636" s="6">
        <v>0</v>
      </c>
      <c r="I3636" s="2">
        <v>2482154</v>
      </c>
      <c r="J3636" s="2">
        <v>0</v>
      </c>
      <c r="K3636" s="2">
        <v>3085426</v>
      </c>
      <c r="L3636" s="2">
        <v>24749</v>
      </c>
      <c r="M3636" s="2">
        <v>2740462</v>
      </c>
      <c r="N3636" s="2">
        <v>2740462</v>
      </c>
      <c r="O3636" s="2">
        <v>0</v>
      </c>
      <c r="P3636" s="2">
        <v>342829</v>
      </c>
      <c r="Q3636" s="5">
        <v>0.1111</v>
      </c>
      <c r="R3636" t="s">
        <v>42</v>
      </c>
      <c r="S3636" s="3">
        <v>1.6042517305552</v>
      </c>
      <c r="T3636" s="3">
        <v>6.7096731537233403</v>
      </c>
      <c r="U3636" s="3">
        <v>0.784235946436044</v>
      </c>
      <c r="V3636" s="3">
        <v>1.9958471553336301</v>
      </c>
      <c r="W3636" s="3">
        <v>1.8821152917989801</v>
      </c>
      <c r="X3636" s="3">
        <v>0.87947806622796199</v>
      </c>
      <c r="Y3636" s="3">
        <v>14.4503527997923</v>
      </c>
      <c r="Z3636" s="3">
        <v>4.2295138392609698E-2</v>
      </c>
      <c r="AA3636" s="3">
        <v>0</v>
      </c>
      <c r="AB3636" s="3">
        <v>0</v>
      </c>
      <c r="AC3636" s="3">
        <v>19.455919539149502</v>
      </c>
      <c r="AD3636" s="3">
        <v>0</v>
      </c>
      <c r="AE3636" s="3">
        <v>0</v>
      </c>
      <c r="AF3636" s="3">
        <v>0</v>
      </c>
      <c r="AG3636" s="3">
        <v>0</v>
      </c>
      <c r="AH3636" s="2">
        <v>100000</v>
      </c>
      <c r="AI3636" s="3">
        <v>0</v>
      </c>
      <c r="AJ3636" s="3">
        <v>0</v>
      </c>
      <c r="AL3636">
        <f t="shared" si="56"/>
        <v>1</v>
      </c>
    </row>
    <row r="3637" spans="1:38" ht="14.45" hidden="1" customHeight="1" x14ac:dyDescent="0.25">
      <c r="A3637">
        <v>7628</v>
      </c>
      <c r="B3637" s="1">
        <v>45838</v>
      </c>
      <c r="C3637">
        <v>1</v>
      </c>
      <c r="D3637" s="16" t="s">
        <v>3549</v>
      </c>
      <c r="E3637" t="s">
        <v>84</v>
      </c>
      <c r="F3637" s="6">
        <v>3311</v>
      </c>
      <c r="G3637" s="6">
        <v>12</v>
      </c>
      <c r="H3637" s="6">
        <v>1</v>
      </c>
      <c r="I3637" s="2">
        <v>7927571</v>
      </c>
      <c r="J3637" s="2">
        <v>0</v>
      </c>
      <c r="K3637" s="2">
        <v>51050489</v>
      </c>
      <c r="L3637" s="2">
        <v>370493</v>
      </c>
      <c r="M3637" s="2">
        <v>45730322</v>
      </c>
      <c r="N3637" s="2">
        <v>43811268</v>
      </c>
      <c r="O3637" s="2">
        <v>1919054</v>
      </c>
      <c r="P3637" s="2">
        <v>5729287</v>
      </c>
      <c r="Q3637" s="5">
        <v>0.112</v>
      </c>
      <c r="R3637" t="s">
        <v>42</v>
      </c>
      <c r="S3637" s="3">
        <v>1.4514767919265199</v>
      </c>
      <c r="T3637" s="3">
        <v>4.0443843740654497</v>
      </c>
      <c r="U3637" s="3">
        <v>0.74635307332374101</v>
      </c>
      <c r="V3637" s="3">
        <v>4.7731896693199003</v>
      </c>
      <c r="W3637" s="3">
        <v>1.5161264402425401</v>
      </c>
      <c r="X3637" s="3">
        <v>9.2453287394083308</v>
      </c>
      <c r="Y3637" s="3">
        <v>6.6046263697384999</v>
      </c>
      <c r="Z3637" s="3">
        <v>0.90431846056935195</v>
      </c>
      <c r="AA3637" s="3">
        <v>0</v>
      </c>
      <c r="AB3637" s="3">
        <v>0</v>
      </c>
      <c r="AC3637" s="3">
        <v>33.528869821403703</v>
      </c>
      <c r="AD3637" s="3">
        <v>-9.1159161689752999</v>
      </c>
      <c r="AE3637" s="3">
        <v>3.7591295158798599</v>
      </c>
      <c r="AF3637" s="3">
        <v>0</v>
      </c>
      <c r="AG3637" s="3">
        <v>0</v>
      </c>
      <c r="AH3637" s="2">
        <v>5000000</v>
      </c>
      <c r="AI3637" s="3">
        <v>0.3002118762771</v>
      </c>
      <c r="AJ3637" s="3">
        <v>1.15127763716497</v>
      </c>
      <c r="AL3637">
        <f t="shared" si="56"/>
        <v>1</v>
      </c>
    </row>
    <row r="3638" spans="1:38" ht="14.45" customHeight="1" x14ac:dyDescent="0.25">
      <c r="A3638">
        <v>67716</v>
      </c>
      <c r="B3638" s="1">
        <v>45838</v>
      </c>
      <c r="C3638">
        <v>2</v>
      </c>
      <c r="D3638" s="16" t="s">
        <v>3550</v>
      </c>
      <c r="E3638" t="s">
        <v>122</v>
      </c>
      <c r="F3638" s="6">
        <v>1208</v>
      </c>
      <c r="G3638" s="6">
        <v>4</v>
      </c>
      <c r="H3638" s="6">
        <v>1</v>
      </c>
      <c r="I3638" s="2">
        <v>3839469</v>
      </c>
      <c r="J3638" s="2">
        <v>0</v>
      </c>
      <c r="K3638" s="2">
        <v>7465281</v>
      </c>
      <c r="L3638" s="2">
        <v>-76976</v>
      </c>
      <c r="M3638" s="2">
        <v>6935835</v>
      </c>
      <c r="N3638" s="2">
        <v>6935835</v>
      </c>
      <c r="O3638" s="2">
        <v>0</v>
      </c>
      <c r="P3638" s="2">
        <v>510267</v>
      </c>
      <c r="Q3638" s="5">
        <v>6.8400000000000002E-2</v>
      </c>
      <c r="R3638" t="s">
        <v>123</v>
      </c>
      <c r="S3638" s="3">
        <v>-2.06223985406577</v>
      </c>
      <c r="T3638" s="3">
        <v>3.58277203497095</v>
      </c>
      <c r="U3638" s="3">
        <v>1.1228408013106099</v>
      </c>
      <c r="V3638" s="3">
        <v>1.2005826847410399</v>
      </c>
      <c r="W3638" s="3">
        <v>1.1352090614613599</v>
      </c>
      <c r="X3638" s="3">
        <v>1.54029111838121</v>
      </c>
      <c r="Y3638" s="3">
        <v>9.0337019638738205</v>
      </c>
      <c r="Z3638" s="3">
        <v>6.8707167032161598</v>
      </c>
      <c r="AA3638" s="3">
        <v>0</v>
      </c>
      <c r="AB3638" s="3">
        <v>0</v>
      </c>
      <c r="AC3638" s="3">
        <v>44.815138237931002</v>
      </c>
      <c r="AD3638" s="3">
        <v>0</v>
      </c>
      <c r="AE3638" s="3">
        <v>0</v>
      </c>
      <c r="AF3638" s="3">
        <v>0</v>
      </c>
      <c r="AG3638" s="3">
        <v>0</v>
      </c>
      <c r="AH3638" s="2">
        <v>200000</v>
      </c>
      <c r="AI3638" s="3">
        <v>0</v>
      </c>
      <c r="AJ3638" s="3">
        <v>0</v>
      </c>
      <c r="AL3638">
        <f t="shared" si="56"/>
        <v>0</v>
      </c>
    </row>
    <row r="3639" spans="1:38" ht="14.45" customHeight="1" x14ac:dyDescent="0.25">
      <c r="A3639">
        <v>68673</v>
      </c>
      <c r="B3639" s="1">
        <v>45838</v>
      </c>
      <c r="C3639">
        <v>2</v>
      </c>
      <c r="D3639" s="16" t="s">
        <v>3551</v>
      </c>
      <c r="E3639" t="s">
        <v>50</v>
      </c>
      <c r="F3639" s="6">
        <v>24372</v>
      </c>
      <c r="G3639" s="6">
        <v>96</v>
      </c>
      <c r="H3639" s="6">
        <v>0</v>
      </c>
      <c r="I3639" s="2">
        <v>298870407</v>
      </c>
      <c r="J3639" s="2">
        <v>91313945</v>
      </c>
      <c r="K3639" s="2">
        <v>410124938</v>
      </c>
      <c r="L3639" s="2">
        <v>2207519</v>
      </c>
      <c r="M3639" s="2">
        <v>360315191</v>
      </c>
      <c r="N3639" s="2">
        <v>343024290</v>
      </c>
      <c r="O3639" s="2">
        <v>17290901</v>
      </c>
      <c r="P3639" s="2">
        <v>42993198</v>
      </c>
      <c r="Q3639" s="5">
        <v>0.1047</v>
      </c>
      <c r="R3639" t="s">
        <v>42</v>
      </c>
      <c r="S3639" s="3">
        <v>1.0765104949555599</v>
      </c>
      <c r="T3639" s="3">
        <v>3.5138950755537799</v>
      </c>
      <c r="U3639" s="3">
        <v>0.75726773389385005</v>
      </c>
      <c r="V3639" s="3">
        <v>8.8433981354333294E-2</v>
      </c>
      <c r="W3639" s="3">
        <v>4.0975284649041897E-2</v>
      </c>
      <c r="X3639" s="3">
        <v>0.98793253893484301</v>
      </c>
      <c r="Y3639" s="3">
        <v>0.61475538525884998</v>
      </c>
      <c r="Z3639" s="3">
        <v>4.4774524565490602E-2</v>
      </c>
      <c r="AA3639" s="3">
        <v>184.270000105598</v>
      </c>
      <c r="AB3639" s="3">
        <v>212.39160901685</v>
      </c>
      <c r="AC3639" s="3">
        <v>7.2179497653468703</v>
      </c>
      <c r="AD3639" s="3">
        <v>-3.7273128647001301</v>
      </c>
      <c r="AE3639" s="3">
        <v>4.2160081960195299</v>
      </c>
      <c r="AF3639" s="3">
        <v>1.21914069024498</v>
      </c>
      <c r="AG3639" s="3">
        <v>0</v>
      </c>
      <c r="AH3639" s="2">
        <v>114450250</v>
      </c>
      <c r="AI3639" s="3">
        <v>0</v>
      </c>
      <c r="AJ3639" s="3">
        <v>0</v>
      </c>
      <c r="AL3639">
        <f t="shared" si="56"/>
        <v>1</v>
      </c>
    </row>
    <row r="3640" spans="1:38" ht="14.45" hidden="1" customHeight="1" x14ac:dyDescent="0.25">
      <c r="A3640">
        <v>9897</v>
      </c>
      <c r="B3640" s="1">
        <v>45838</v>
      </c>
      <c r="C3640">
        <v>1</v>
      </c>
      <c r="D3640" s="16" t="s">
        <v>3552</v>
      </c>
      <c r="E3640" t="s">
        <v>166</v>
      </c>
      <c r="F3640" s="6">
        <v>5495</v>
      </c>
      <c r="G3640" s="6">
        <v>12</v>
      </c>
      <c r="H3640" s="6">
        <v>5</v>
      </c>
      <c r="I3640" s="2">
        <v>20409488</v>
      </c>
      <c r="J3640" s="2">
        <v>0</v>
      </c>
      <c r="K3640" s="2">
        <v>46763263</v>
      </c>
      <c r="L3640" s="2">
        <v>428531</v>
      </c>
      <c r="M3640" s="2">
        <v>40112383</v>
      </c>
      <c r="N3640" s="2">
        <v>38569584</v>
      </c>
      <c r="O3640" s="2">
        <v>1542799</v>
      </c>
      <c r="P3640" s="2">
        <v>6444352</v>
      </c>
      <c r="Q3640" s="5">
        <v>0.13769999999999999</v>
      </c>
      <c r="R3640" t="s">
        <v>42</v>
      </c>
      <c r="S3640" s="3">
        <v>1.83276774334588</v>
      </c>
      <c r="T3640" s="3">
        <v>4.3074325245438896</v>
      </c>
      <c r="U3640" s="3">
        <v>0.69811069826490402</v>
      </c>
      <c r="V3640" s="3">
        <v>1.2500558563742501</v>
      </c>
      <c r="W3640" s="3">
        <v>0.81338150177995605</v>
      </c>
      <c r="X3640" s="3">
        <v>1.56152373837109</v>
      </c>
      <c r="Y3640" s="3">
        <v>3.95897058385389</v>
      </c>
      <c r="Z3640" s="3">
        <v>1.0435804872235399</v>
      </c>
      <c r="AA3640" s="3">
        <v>0</v>
      </c>
      <c r="AB3640" s="3">
        <v>0</v>
      </c>
      <c r="AC3640" s="3">
        <v>26.034327416373799</v>
      </c>
      <c r="AD3640" s="3">
        <v>0</v>
      </c>
      <c r="AE3640" s="3">
        <v>3.29916883687094</v>
      </c>
      <c r="AF3640" s="3">
        <v>0</v>
      </c>
      <c r="AG3640" s="3">
        <v>0</v>
      </c>
      <c r="AH3640" s="2">
        <v>2000000</v>
      </c>
      <c r="AI3640" s="3">
        <v>0</v>
      </c>
      <c r="AJ3640" s="3">
        <v>0</v>
      </c>
      <c r="AL3640">
        <f t="shared" si="56"/>
        <v>1</v>
      </c>
    </row>
    <row r="3641" spans="1:38" ht="14.45" customHeight="1" x14ac:dyDescent="0.25">
      <c r="A3641">
        <v>96674</v>
      </c>
      <c r="B3641" s="1">
        <v>45838</v>
      </c>
      <c r="C3641">
        <v>3</v>
      </c>
      <c r="D3641" s="16" t="s">
        <v>3553</v>
      </c>
      <c r="E3641" t="s">
        <v>88</v>
      </c>
      <c r="F3641" s="6">
        <v>6424</v>
      </c>
      <c r="G3641" s="6">
        <v>15</v>
      </c>
      <c r="H3641" s="6">
        <v>3</v>
      </c>
      <c r="I3641" s="2">
        <v>36330129</v>
      </c>
      <c r="J3641" s="2">
        <v>0</v>
      </c>
      <c r="K3641" s="2">
        <v>61730859</v>
      </c>
      <c r="L3641" s="2">
        <v>191286</v>
      </c>
      <c r="M3641" s="2">
        <v>54089336</v>
      </c>
      <c r="N3641" s="2">
        <v>0</v>
      </c>
      <c r="O3641" s="2">
        <v>0</v>
      </c>
      <c r="P3641" s="2">
        <v>7185798</v>
      </c>
      <c r="Q3641" s="5">
        <v>0.1163</v>
      </c>
      <c r="R3641" t="s">
        <v>42</v>
      </c>
      <c r="S3641" s="3">
        <v>0.61974190250616801</v>
      </c>
      <c r="T3641" s="3">
        <v>3.78513443333099</v>
      </c>
      <c r="U3641" s="3">
        <v>0.73028152292260295</v>
      </c>
      <c r="V3641" s="3">
        <v>2.0544573348473398</v>
      </c>
      <c r="W3641" s="3">
        <v>1.2305791702528801</v>
      </c>
      <c r="X3641" s="3">
        <v>1.37626816574199</v>
      </c>
      <c r="Y3641" s="3">
        <v>10.386974418150899</v>
      </c>
      <c r="Z3641" s="3">
        <v>0.91447045964832296</v>
      </c>
      <c r="AA3641" s="3">
        <v>0</v>
      </c>
      <c r="AB3641" s="3">
        <v>0</v>
      </c>
      <c r="AC3641" s="3">
        <v>23.472061193899801</v>
      </c>
      <c r="AD3641" s="3">
        <v>0</v>
      </c>
      <c r="AE3641" s="3">
        <v>0</v>
      </c>
      <c r="AF3641" s="3">
        <v>0</v>
      </c>
      <c r="AG3641" s="3">
        <v>0</v>
      </c>
      <c r="AH3641" s="2">
        <v>4000000</v>
      </c>
      <c r="AI3641" s="3">
        <v>0</v>
      </c>
      <c r="AJ3641" s="3">
        <v>0</v>
      </c>
      <c r="AL3641">
        <f t="shared" si="56"/>
        <v>1</v>
      </c>
    </row>
    <row r="3642" spans="1:38" ht="14.45" hidden="1" customHeight="1" x14ac:dyDescent="0.25">
      <c r="A3642">
        <v>9214</v>
      </c>
      <c r="B3642" s="1">
        <v>45838</v>
      </c>
      <c r="C3642">
        <v>1</v>
      </c>
      <c r="D3642" s="16" t="s">
        <v>3554</v>
      </c>
      <c r="E3642" t="s">
        <v>55</v>
      </c>
      <c r="F3642" s="6">
        <v>3703</v>
      </c>
      <c r="G3642" s="6">
        <v>11</v>
      </c>
      <c r="H3642" s="6">
        <v>0</v>
      </c>
      <c r="I3642" s="2">
        <v>34283657</v>
      </c>
      <c r="J3642" s="2">
        <v>0</v>
      </c>
      <c r="K3642" s="2">
        <v>80395842</v>
      </c>
      <c r="L3642" s="2">
        <v>99504</v>
      </c>
      <c r="M3642" s="2">
        <v>46806435</v>
      </c>
      <c r="N3642" s="2">
        <v>40691376</v>
      </c>
      <c r="O3642" s="2">
        <v>6115059</v>
      </c>
      <c r="P3642" s="2">
        <v>33599801</v>
      </c>
      <c r="Q3642" s="5">
        <v>0.41789999999999999</v>
      </c>
      <c r="R3642" t="s">
        <v>42</v>
      </c>
      <c r="S3642" s="3">
        <v>0.24753518969301899</v>
      </c>
      <c r="T3642" s="3">
        <v>2.9288579377028001</v>
      </c>
      <c r="U3642" s="3">
        <v>0.87975707922139301</v>
      </c>
      <c r="V3642" s="3">
        <v>5.1637577636481398</v>
      </c>
      <c r="W3642" s="3">
        <v>4.0519072979874897</v>
      </c>
      <c r="X3642" s="3">
        <v>3.21596672140315</v>
      </c>
      <c r="Y3642" s="3">
        <v>5.2688556101864998</v>
      </c>
      <c r="Z3642" s="3">
        <v>-1.43929423867719E-2</v>
      </c>
      <c r="AA3642" s="3">
        <v>0</v>
      </c>
      <c r="AB3642" s="3">
        <v>0</v>
      </c>
      <c r="AC3642" s="3">
        <v>44.345458811165898</v>
      </c>
      <c r="AD3642" s="3">
        <v>0</v>
      </c>
      <c r="AE3642" s="3">
        <v>7.606188140924</v>
      </c>
      <c r="AF3642" s="3">
        <v>0</v>
      </c>
      <c r="AG3642" s="3">
        <v>0</v>
      </c>
      <c r="AH3642" s="2">
        <v>11910000</v>
      </c>
      <c r="AI3642" s="3">
        <v>0</v>
      </c>
      <c r="AJ3642" s="3">
        <v>0</v>
      </c>
      <c r="AL3642">
        <f t="shared" si="56"/>
        <v>1</v>
      </c>
    </row>
    <row r="3643" spans="1:38" ht="14.45" customHeight="1" x14ac:dyDescent="0.25">
      <c r="A3643">
        <v>66980</v>
      </c>
      <c r="B3643" s="1">
        <v>45838</v>
      </c>
      <c r="C3643">
        <v>2</v>
      </c>
      <c r="D3643" s="16" t="s">
        <v>3554</v>
      </c>
      <c r="E3643" t="s">
        <v>106</v>
      </c>
      <c r="F3643" s="6">
        <v>1711</v>
      </c>
      <c r="G3643" s="6">
        <v>5</v>
      </c>
      <c r="H3643" s="6">
        <v>0</v>
      </c>
      <c r="I3643" s="2">
        <v>7894414</v>
      </c>
      <c r="J3643" s="2">
        <v>0</v>
      </c>
      <c r="K3643" s="2">
        <v>20106064</v>
      </c>
      <c r="L3643" s="2">
        <v>-60739</v>
      </c>
      <c r="M3643" s="2">
        <v>17840422</v>
      </c>
      <c r="N3643" s="2">
        <v>16101221</v>
      </c>
      <c r="O3643" s="2">
        <v>1739201</v>
      </c>
      <c r="P3643" s="2">
        <v>2236899</v>
      </c>
      <c r="Q3643" s="5">
        <v>0.1113</v>
      </c>
      <c r="R3643" t="s">
        <v>42</v>
      </c>
      <c r="S3643" s="3">
        <v>-0.60418588143358098</v>
      </c>
      <c r="T3643" s="3">
        <v>2.7803054839574801</v>
      </c>
      <c r="U3643" s="3">
        <v>1.0926045926391901</v>
      </c>
      <c r="V3643" s="3">
        <v>3.8617939216260999</v>
      </c>
      <c r="W3643" s="3">
        <v>2.1145331369750799</v>
      </c>
      <c r="X3643" s="3">
        <v>0.81927550290623197</v>
      </c>
      <c r="Y3643" s="3">
        <v>13.628956872885199</v>
      </c>
      <c r="Z3643" s="3">
        <v>0.150654991575391</v>
      </c>
      <c r="AA3643" s="3">
        <v>0</v>
      </c>
      <c r="AB3643" s="3">
        <v>0</v>
      </c>
      <c r="AC3643" s="3">
        <v>28.712243231693702</v>
      </c>
      <c r="AD3643" s="3">
        <v>0</v>
      </c>
      <c r="AE3643" s="3">
        <v>8.6501316219823003</v>
      </c>
      <c r="AF3643" s="3">
        <v>0</v>
      </c>
      <c r="AG3643" s="3">
        <v>0</v>
      </c>
      <c r="AH3643" s="2">
        <v>2000000</v>
      </c>
      <c r="AI3643" s="3">
        <v>0</v>
      </c>
      <c r="AJ3643" s="3">
        <v>0</v>
      </c>
      <c r="AL3643">
        <f t="shared" si="56"/>
        <v>0</v>
      </c>
    </row>
    <row r="3644" spans="1:38" ht="14.45" hidden="1" customHeight="1" x14ac:dyDescent="0.25">
      <c r="A3644">
        <v>23177</v>
      </c>
      <c r="B3644" s="1">
        <v>45838</v>
      </c>
      <c r="C3644">
        <v>1</v>
      </c>
      <c r="D3644" s="16" t="s">
        <v>3555</v>
      </c>
      <c r="E3644" t="s">
        <v>43</v>
      </c>
      <c r="F3644" s="6">
        <v>105</v>
      </c>
      <c r="G3644" s="6">
        <v>0</v>
      </c>
      <c r="H3644" s="6">
        <v>2</v>
      </c>
      <c r="I3644" s="2">
        <v>40711</v>
      </c>
      <c r="J3644" s="2">
        <v>0</v>
      </c>
      <c r="K3644" s="2">
        <v>83387</v>
      </c>
      <c r="L3644" s="2">
        <v>1141</v>
      </c>
      <c r="M3644" s="2">
        <v>70173</v>
      </c>
      <c r="N3644" s="2">
        <v>70173</v>
      </c>
      <c r="O3644" s="2">
        <v>0</v>
      </c>
      <c r="P3644" s="2">
        <v>13214</v>
      </c>
      <c r="Q3644" s="5">
        <v>0.1585</v>
      </c>
      <c r="R3644" t="s">
        <v>42</v>
      </c>
      <c r="S3644" s="3">
        <v>2.7366376053821302</v>
      </c>
      <c r="T3644" s="3">
        <v>6.2527732140501504</v>
      </c>
      <c r="U3644" s="3">
        <v>0.59639193491333597</v>
      </c>
      <c r="V3644" s="3">
        <v>0</v>
      </c>
      <c r="W3644" s="3">
        <v>0</v>
      </c>
      <c r="X3644" s="3">
        <v>14.5538060966324</v>
      </c>
      <c r="Y3644" s="3">
        <v>0</v>
      </c>
      <c r="Z3644" s="3">
        <v>0</v>
      </c>
      <c r="AA3644" s="3">
        <v>0</v>
      </c>
      <c r="AB3644" s="3">
        <v>0</v>
      </c>
      <c r="AC3644" s="3">
        <v>57.807571923681103</v>
      </c>
      <c r="AD3644" s="3">
        <v>0</v>
      </c>
      <c r="AE3644" s="3">
        <v>0</v>
      </c>
      <c r="AF3644" s="3">
        <v>0</v>
      </c>
      <c r="AG3644" s="3">
        <v>0</v>
      </c>
      <c r="AH3644" s="2">
        <v>0</v>
      </c>
      <c r="AI3644" s="3">
        <v>0</v>
      </c>
      <c r="AJ3644" s="3">
        <v>0</v>
      </c>
      <c r="AL3644">
        <f t="shared" si="56"/>
        <v>1</v>
      </c>
    </row>
    <row r="3645" spans="1:38" ht="14.45" hidden="1" customHeight="1" x14ac:dyDescent="0.25">
      <c r="A3645">
        <v>9107</v>
      </c>
      <c r="B3645" s="1">
        <v>45838</v>
      </c>
      <c r="C3645">
        <v>1</v>
      </c>
      <c r="D3645" s="16" t="s">
        <v>3556</v>
      </c>
      <c r="E3645" t="s">
        <v>43</v>
      </c>
      <c r="F3645" s="6">
        <v>20368</v>
      </c>
      <c r="G3645" s="6">
        <v>63</v>
      </c>
      <c r="H3645" s="6">
        <v>6</v>
      </c>
      <c r="I3645" s="2">
        <v>117866359</v>
      </c>
      <c r="J3645" s="2">
        <v>0</v>
      </c>
      <c r="K3645" s="2">
        <v>160963326</v>
      </c>
      <c r="L3645" s="2">
        <v>1044484</v>
      </c>
      <c r="M3645" s="2">
        <v>134700599</v>
      </c>
      <c r="N3645" s="2">
        <v>134700599</v>
      </c>
      <c r="O3645" s="2">
        <v>0</v>
      </c>
      <c r="P3645" s="2">
        <v>25922937</v>
      </c>
      <c r="Q3645" s="5">
        <v>0.161</v>
      </c>
      <c r="R3645" t="s">
        <v>42</v>
      </c>
      <c r="S3645" s="3">
        <v>1.2977912745167799</v>
      </c>
      <c r="T3645" s="3">
        <v>5.10298973320171</v>
      </c>
      <c r="U3645" s="3">
        <v>0.75484242198153695</v>
      </c>
      <c r="V3645" s="3">
        <v>1.11966468736003</v>
      </c>
      <c r="W3645" s="3">
        <v>0.52535091883172502</v>
      </c>
      <c r="X3645" s="3">
        <v>0.99709960498567696</v>
      </c>
      <c r="Y3645" s="3">
        <v>5.0908891997847299</v>
      </c>
      <c r="Z3645" s="3">
        <v>2.3069492473017199</v>
      </c>
      <c r="AA3645" s="3">
        <v>0</v>
      </c>
      <c r="AB3645" s="3">
        <v>0</v>
      </c>
      <c r="AC3645" s="3">
        <v>12.8288502189623</v>
      </c>
      <c r="AD3645" s="3">
        <v>0</v>
      </c>
      <c r="AE3645" s="3">
        <v>0</v>
      </c>
      <c r="AF3645" s="3">
        <v>3.6654312175433099</v>
      </c>
      <c r="AG3645" s="3">
        <v>-0.45287306758489598</v>
      </c>
      <c r="AH3645" s="2">
        <v>15000000</v>
      </c>
      <c r="AI3645" s="3">
        <v>0</v>
      </c>
      <c r="AJ3645" s="3">
        <v>0</v>
      </c>
      <c r="AL3645">
        <f t="shared" si="56"/>
        <v>1</v>
      </c>
    </row>
    <row r="3646" spans="1:38" ht="14.45" hidden="1" customHeight="1" x14ac:dyDescent="0.25">
      <c r="A3646">
        <v>24885</v>
      </c>
      <c r="B3646" s="1">
        <v>45838</v>
      </c>
      <c r="C3646">
        <v>1</v>
      </c>
      <c r="D3646" s="16" t="s">
        <v>3557</v>
      </c>
      <c r="E3646" t="s">
        <v>69</v>
      </c>
      <c r="F3646" s="6">
        <v>1575</v>
      </c>
      <c r="G3646" s="6">
        <v>6</v>
      </c>
      <c r="H3646" s="6">
        <v>0</v>
      </c>
      <c r="I3646" s="2">
        <v>8711676</v>
      </c>
      <c r="J3646" s="2">
        <v>0</v>
      </c>
      <c r="K3646" s="2">
        <v>13731016</v>
      </c>
      <c r="L3646" s="2">
        <v>34437</v>
      </c>
      <c r="M3646" s="2">
        <v>11183074</v>
      </c>
      <c r="N3646" s="2">
        <v>11183074</v>
      </c>
      <c r="O3646" s="2">
        <v>0</v>
      </c>
      <c r="P3646" s="2">
        <v>2448101</v>
      </c>
      <c r="Q3646" s="5">
        <v>0.17829999999999999</v>
      </c>
      <c r="R3646" t="s">
        <v>42</v>
      </c>
      <c r="S3646" s="3">
        <v>0.501594346696559</v>
      </c>
      <c r="T3646" s="3">
        <v>5.0811243683642902</v>
      </c>
      <c r="U3646" s="3">
        <v>0.91067821794094705</v>
      </c>
      <c r="V3646" s="3">
        <v>1.0275060734582</v>
      </c>
      <c r="W3646" s="3">
        <v>0.94682125460129596</v>
      </c>
      <c r="X3646" s="3">
        <v>0.62805366039783805</v>
      </c>
      <c r="Y3646" s="3">
        <v>3.65642593994284</v>
      </c>
      <c r="Z3646" s="3">
        <v>-6.3722861107446101E-3</v>
      </c>
      <c r="AA3646" s="3">
        <v>0</v>
      </c>
      <c r="AB3646" s="3">
        <v>0</v>
      </c>
      <c r="AC3646" s="3">
        <v>27.3642533079854</v>
      </c>
      <c r="AD3646" s="3">
        <v>0</v>
      </c>
      <c r="AE3646" s="3">
        <v>0</v>
      </c>
      <c r="AF3646" s="3">
        <v>0</v>
      </c>
      <c r="AG3646" s="3">
        <v>0</v>
      </c>
      <c r="AH3646" s="2">
        <v>500000</v>
      </c>
      <c r="AI3646" s="3">
        <v>0</v>
      </c>
      <c r="AJ3646" s="3">
        <v>0</v>
      </c>
      <c r="AL3646">
        <f t="shared" si="56"/>
        <v>1</v>
      </c>
    </row>
    <row r="3647" spans="1:38" ht="14.45" customHeight="1" x14ac:dyDescent="0.25">
      <c r="A3647">
        <v>62728</v>
      </c>
      <c r="B3647" s="1">
        <v>45838</v>
      </c>
      <c r="C3647">
        <v>2</v>
      </c>
      <c r="D3647" s="16" t="s">
        <v>4406</v>
      </c>
      <c r="E3647" t="s">
        <v>142</v>
      </c>
      <c r="F3647" s="6">
        <v>90530</v>
      </c>
      <c r="G3647" s="6">
        <v>167</v>
      </c>
      <c r="H3647" s="6">
        <v>16</v>
      </c>
      <c r="I3647" s="2">
        <v>935928068</v>
      </c>
      <c r="J3647" s="2">
        <v>2532803</v>
      </c>
      <c r="K3647" s="2">
        <v>3575525345</v>
      </c>
      <c r="L3647" s="2">
        <v>6410962</v>
      </c>
      <c r="M3647" s="2">
        <v>3241666550</v>
      </c>
      <c r="N3647" s="2">
        <v>2591030326</v>
      </c>
      <c r="O3647" s="2">
        <v>650636224</v>
      </c>
      <c r="P3647" s="2">
        <v>508165033</v>
      </c>
      <c r="Q3647" s="5">
        <v>0.1421</v>
      </c>
      <c r="R3647" t="s">
        <v>42</v>
      </c>
      <c r="S3647" s="3">
        <v>0.35860252026824901</v>
      </c>
      <c r="T3647" s="3">
        <v>1.05600666634346</v>
      </c>
      <c r="U3647" s="3">
        <v>0.71753015637705597</v>
      </c>
      <c r="V3647" s="3">
        <v>1.13410852424612</v>
      </c>
      <c r="W3647" s="3">
        <v>0.24648988302378799</v>
      </c>
      <c r="X3647" s="3">
        <v>0.29906806897899302</v>
      </c>
      <c r="Y3647" s="3">
        <v>2.0887781155142999</v>
      </c>
      <c r="Z3647" s="3">
        <v>6.4928316309398604E-2</v>
      </c>
      <c r="AA3647" s="3">
        <v>0</v>
      </c>
      <c r="AB3647" s="3">
        <v>0.498421346515592</v>
      </c>
      <c r="AC3647" s="3">
        <v>25.321594916564599</v>
      </c>
      <c r="AD3647" s="3">
        <v>-36.589446916942798</v>
      </c>
      <c r="AE3647" s="3">
        <v>18.1969406232806</v>
      </c>
      <c r="AF3647" s="3">
        <v>0</v>
      </c>
      <c r="AG3647" s="3">
        <v>0</v>
      </c>
      <c r="AH3647" s="2">
        <v>995424500</v>
      </c>
      <c r="AI3647" s="3">
        <v>1.1020041987029E-2</v>
      </c>
      <c r="AJ3647" s="3">
        <v>-4.0517545802880903E-2</v>
      </c>
      <c r="AL3647">
        <f t="shared" si="56"/>
        <v>1</v>
      </c>
    </row>
    <row r="3648" spans="1:38" ht="14.45" hidden="1" customHeight="1" x14ac:dyDescent="0.25">
      <c r="A3648">
        <v>23327</v>
      </c>
      <c r="B3648" s="1">
        <v>45838</v>
      </c>
      <c r="C3648">
        <v>1</v>
      </c>
      <c r="D3648" s="16" t="s">
        <v>3558</v>
      </c>
      <c r="E3648" t="s">
        <v>202</v>
      </c>
      <c r="F3648" s="6">
        <v>520</v>
      </c>
      <c r="G3648" s="6">
        <v>2</v>
      </c>
      <c r="H3648" s="6">
        <v>0</v>
      </c>
      <c r="I3648" s="2">
        <v>3812311</v>
      </c>
      <c r="J3648" s="2">
        <v>0</v>
      </c>
      <c r="K3648" s="2">
        <v>5548245</v>
      </c>
      <c r="L3648" s="2">
        <v>10213</v>
      </c>
      <c r="M3648" s="2">
        <v>4066531</v>
      </c>
      <c r="N3648" s="2">
        <v>4030102</v>
      </c>
      <c r="O3648" s="2">
        <v>36429</v>
      </c>
      <c r="P3648" s="2">
        <v>1474156</v>
      </c>
      <c r="Q3648" s="5">
        <v>0.26569999999999999</v>
      </c>
      <c r="R3648" t="s">
        <v>42</v>
      </c>
      <c r="S3648" s="3">
        <v>0.36815245181133899</v>
      </c>
      <c r="T3648" s="3">
        <v>5.5953549275491596</v>
      </c>
      <c r="U3648" s="3">
        <v>0.96175130888489602</v>
      </c>
      <c r="V3648" s="3">
        <v>0.66665599947118703</v>
      </c>
      <c r="W3648" s="3">
        <v>0</v>
      </c>
      <c r="X3648" s="3">
        <v>0.15129930375564801</v>
      </c>
      <c r="Y3648" s="3">
        <v>1.7240373474720401</v>
      </c>
      <c r="Z3648" s="3">
        <v>0.14347192563066599</v>
      </c>
      <c r="AA3648" s="3">
        <v>0</v>
      </c>
      <c r="AB3648" s="3">
        <v>0</v>
      </c>
      <c r="AC3648" s="3">
        <v>29.544802004958299</v>
      </c>
      <c r="AD3648" s="3">
        <v>0</v>
      </c>
      <c r="AE3648" s="3">
        <v>0.65658600151939905</v>
      </c>
      <c r="AF3648" s="3">
        <v>0</v>
      </c>
      <c r="AG3648" s="3">
        <v>0</v>
      </c>
      <c r="AH3648" s="2">
        <v>200000</v>
      </c>
      <c r="AI3648" s="3">
        <v>0.61370709748493402</v>
      </c>
      <c r="AJ3648" s="3">
        <v>0.61370709748493402</v>
      </c>
      <c r="AL3648">
        <f t="shared" si="56"/>
        <v>1</v>
      </c>
    </row>
    <row r="3649" spans="1:38" ht="14.45" customHeight="1" x14ac:dyDescent="0.25">
      <c r="A3649">
        <v>66707</v>
      </c>
      <c r="B3649" s="1">
        <v>45838</v>
      </c>
      <c r="C3649">
        <v>2</v>
      </c>
      <c r="D3649" s="16" t="s">
        <v>3559</v>
      </c>
      <c r="E3649" t="s">
        <v>53</v>
      </c>
      <c r="F3649" s="6">
        <v>9857</v>
      </c>
      <c r="G3649" s="6">
        <v>27</v>
      </c>
      <c r="H3649" s="6">
        <v>8</v>
      </c>
      <c r="I3649" s="2">
        <v>71718822</v>
      </c>
      <c r="J3649" s="2">
        <v>552679</v>
      </c>
      <c r="K3649" s="2">
        <v>107789813</v>
      </c>
      <c r="L3649" s="2">
        <v>246728</v>
      </c>
      <c r="M3649" s="2">
        <v>96919612</v>
      </c>
      <c r="N3649" s="2">
        <v>93780380</v>
      </c>
      <c r="O3649" s="2">
        <v>3139232</v>
      </c>
      <c r="P3649" s="2">
        <v>10390479</v>
      </c>
      <c r="Q3649" s="5">
        <v>9.64E-2</v>
      </c>
      <c r="R3649" t="s">
        <v>42</v>
      </c>
      <c r="S3649" s="3">
        <v>0.45779465263568098</v>
      </c>
      <c r="T3649" s="3">
        <v>4.40843329044462</v>
      </c>
      <c r="U3649" s="3">
        <v>0.78554268719842801</v>
      </c>
      <c r="V3649" s="3">
        <v>1.4366702788286201</v>
      </c>
      <c r="W3649" s="3">
        <v>0.88201114067378295</v>
      </c>
      <c r="X3649" s="3">
        <v>1.11874118623979</v>
      </c>
      <c r="Y3649" s="3">
        <v>9.9164148255340301</v>
      </c>
      <c r="Z3649" s="3">
        <v>2.3293343839105001</v>
      </c>
      <c r="AA3649" s="3">
        <v>5.31909067907264</v>
      </c>
      <c r="AB3649" s="3">
        <v>5.31909067907264</v>
      </c>
      <c r="AC3649" s="3">
        <v>25.3730006934885</v>
      </c>
      <c r="AD3649" s="3">
        <v>-0.120494926172316</v>
      </c>
      <c r="AE3649" s="3">
        <v>2.9123642695251699</v>
      </c>
      <c r="AF3649" s="3">
        <v>0</v>
      </c>
      <c r="AG3649" s="3">
        <v>0.78389071379673603</v>
      </c>
      <c r="AH3649" s="2">
        <v>16944250</v>
      </c>
      <c r="AI3649" s="3">
        <v>1.93446327161626</v>
      </c>
      <c r="AJ3649" s="3">
        <v>1.93446327161626</v>
      </c>
      <c r="AL3649">
        <f t="shared" si="56"/>
        <v>1</v>
      </c>
    </row>
    <row r="3650" spans="1:38" ht="14.45" hidden="1" customHeight="1" x14ac:dyDescent="0.25">
      <c r="A3650">
        <v>3126</v>
      </c>
      <c r="B3650" s="1">
        <v>45838</v>
      </c>
      <c r="C3650">
        <v>1</v>
      </c>
      <c r="D3650" s="16" t="s">
        <v>3560</v>
      </c>
      <c r="E3650" t="s">
        <v>41</v>
      </c>
      <c r="F3650" s="6">
        <v>2935</v>
      </c>
      <c r="G3650" s="6">
        <v>5</v>
      </c>
      <c r="H3650" s="6">
        <v>0</v>
      </c>
      <c r="I3650" s="2">
        <v>13036725</v>
      </c>
      <c r="J3650" s="2">
        <v>0</v>
      </c>
      <c r="K3650" s="2">
        <v>46836005</v>
      </c>
      <c r="L3650" s="2">
        <v>237681</v>
      </c>
      <c r="M3650" s="2">
        <v>42247161</v>
      </c>
      <c r="N3650" s="2">
        <v>40755055</v>
      </c>
      <c r="O3650" s="2">
        <v>1492106</v>
      </c>
      <c r="P3650" s="2">
        <v>4638108</v>
      </c>
      <c r="Q3650" s="5">
        <v>9.9000000000000005E-2</v>
      </c>
      <c r="R3650" t="s">
        <v>42</v>
      </c>
      <c r="S3650" s="3">
        <v>1.0149499300805001</v>
      </c>
      <c r="T3650" s="3">
        <v>2.44236458681734</v>
      </c>
      <c r="U3650" s="3">
        <v>0.59014888457139703</v>
      </c>
      <c r="V3650" s="3">
        <v>1.2149523749254501</v>
      </c>
      <c r="W3650" s="3">
        <v>1.1171594092841599</v>
      </c>
      <c r="X3650" s="3">
        <v>0.73150273554132705</v>
      </c>
      <c r="Y3650" s="3">
        <v>3.4149700696922101</v>
      </c>
      <c r="Z3650" s="3">
        <v>0</v>
      </c>
      <c r="AA3650" s="3">
        <v>0</v>
      </c>
      <c r="AB3650" s="3">
        <v>0</v>
      </c>
      <c r="AC3650" s="3">
        <v>30.945700855570401</v>
      </c>
      <c r="AD3650" s="3">
        <v>-2.1534211794981899</v>
      </c>
      <c r="AE3650" s="3">
        <v>3.1858097205344502</v>
      </c>
      <c r="AF3650" s="3">
        <v>0</v>
      </c>
      <c r="AG3650" s="3">
        <v>0</v>
      </c>
      <c r="AH3650" s="2">
        <v>1500000</v>
      </c>
      <c r="AI3650" s="3">
        <v>0</v>
      </c>
      <c r="AJ3650" s="3">
        <v>0</v>
      </c>
      <c r="AL3650">
        <f t="shared" si="56"/>
        <v>1</v>
      </c>
    </row>
    <row r="3651" spans="1:38" ht="14.45" customHeight="1" x14ac:dyDescent="0.25">
      <c r="A3651">
        <v>67403</v>
      </c>
      <c r="B3651" s="1">
        <v>45838</v>
      </c>
      <c r="C3651">
        <v>2</v>
      </c>
      <c r="D3651" s="16" t="s">
        <v>3561</v>
      </c>
      <c r="E3651" t="s">
        <v>50</v>
      </c>
      <c r="F3651" s="6">
        <v>1397</v>
      </c>
      <c r="G3651" s="6">
        <v>5</v>
      </c>
      <c r="H3651" s="6">
        <v>1</v>
      </c>
      <c r="I3651" s="2">
        <v>18055681</v>
      </c>
      <c r="J3651" s="2">
        <v>0</v>
      </c>
      <c r="K3651" s="2">
        <v>30072409</v>
      </c>
      <c r="L3651" s="2">
        <v>197196</v>
      </c>
      <c r="M3651" s="2">
        <v>25262470</v>
      </c>
      <c r="N3651" s="2">
        <v>24798995</v>
      </c>
      <c r="O3651" s="2">
        <v>463475</v>
      </c>
      <c r="P3651" s="2">
        <v>4567046</v>
      </c>
      <c r="Q3651" s="5">
        <v>0.15190000000000001</v>
      </c>
      <c r="R3651" t="s">
        <v>42</v>
      </c>
      <c r="S3651" s="3">
        <v>1.31147458123491</v>
      </c>
      <c r="T3651" s="3">
        <v>3.9236697000230301</v>
      </c>
      <c r="U3651" s="3">
        <v>0.71917682392798699</v>
      </c>
      <c r="V3651" s="3">
        <v>0.12631481471122599</v>
      </c>
      <c r="W3651" s="3">
        <v>5.8923282926852803E-2</v>
      </c>
      <c r="X3651" s="3">
        <v>0.71763562947307302</v>
      </c>
      <c r="Y3651" s="3">
        <v>0.49938187616240298</v>
      </c>
      <c r="Z3651" s="3">
        <v>-6.8972372951794203E-2</v>
      </c>
      <c r="AA3651" s="3">
        <v>0</v>
      </c>
      <c r="AB3651" s="3">
        <v>0</v>
      </c>
      <c r="AC3651" s="3">
        <v>27.308108239682401</v>
      </c>
      <c r="AD3651" s="3">
        <v>0</v>
      </c>
      <c r="AE3651" s="3">
        <v>1.5411967827386199</v>
      </c>
      <c r="AF3651" s="3">
        <v>0</v>
      </c>
      <c r="AG3651" s="3">
        <v>0</v>
      </c>
      <c r="AH3651" s="2">
        <v>1500000</v>
      </c>
      <c r="AI3651" s="3">
        <v>0</v>
      </c>
      <c r="AJ3651" s="3">
        <v>0</v>
      </c>
      <c r="AL3651">
        <f t="shared" si="56"/>
        <v>1</v>
      </c>
    </row>
    <row r="3652" spans="1:38" ht="14.45" hidden="1" customHeight="1" x14ac:dyDescent="0.25">
      <c r="A3652">
        <v>5974</v>
      </c>
      <c r="B3652" s="1">
        <v>45838</v>
      </c>
      <c r="C3652">
        <v>1</v>
      </c>
      <c r="D3652" s="16" t="s">
        <v>3562</v>
      </c>
      <c r="E3652" t="s">
        <v>106</v>
      </c>
      <c r="F3652" s="6">
        <v>19102</v>
      </c>
      <c r="G3652" s="6">
        <v>57</v>
      </c>
      <c r="H3652" s="6">
        <v>1</v>
      </c>
      <c r="I3652" s="2">
        <v>170922430</v>
      </c>
      <c r="J3652" s="2">
        <v>16641676</v>
      </c>
      <c r="K3652" s="2">
        <v>246215054</v>
      </c>
      <c r="L3652" s="2">
        <v>650225</v>
      </c>
      <c r="M3652" s="2">
        <v>221737094</v>
      </c>
      <c r="N3652" s="2">
        <v>206785895</v>
      </c>
      <c r="O3652" s="2">
        <v>14951199</v>
      </c>
      <c r="P3652" s="2">
        <v>24477493</v>
      </c>
      <c r="Q3652" s="5">
        <v>9.9400000000000002E-2</v>
      </c>
      <c r="R3652" t="s">
        <v>42</v>
      </c>
      <c r="S3652" s="3">
        <v>0.52817647778758503</v>
      </c>
      <c r="T3652" s="3">
        <v>3.17004337192152</v>
      </c>
      <c r="U3652" s="3">
        <v>0.86259650924270304</v>
      </c>
      <c r="V3652" s="3">
        <v>2.1442849835448698</v>
      </c>
      <c r="W3652" s="3">
        <v>1.8420092670107699</v>
      </c>
      <c r="X3652" s="3">
        <v>0.83680357224034296</v>
      </c>
      <c r="Y3652" s="3">
        <v>14.973200074043501</v>
      </c>
      <c r="Z3652" s="3">
        <v>1.93887911641932</v>
      </c>
      <c r="AA3652" s="3">
        <v>60.692453267170798</v>
      </c>
      <c r="AB3652" s="3">
        <v>67.987665240063606</v>
      </c>
      <c r="AC3652" s="3">
        <v>10.027742251698401</v>
      </c>
      <c r="AD3652" s="3">
        <v>-17.884523549858599</v>
      </c>
      <c r="AE3652" s="3">
        <v>6.0724146461004</v>
      </c>
      <c r="AF3652" s="3">
        <v>0</v>
      </c>
      <c r="AG3652" s="3">
        <v>-5.1516713741885196E-3</v>
      </c>
      <c r="AH3652" s="2">
        <v>78521250</v>
      </c>
      <c r="AI3652" s="3">
        <v>9.4613447545465496E-2</v>
      </c>
      <c r="AJ3652" s="3">
        <v>1.00947021004153</v>
      </c>
      <c r="AL3652">
        <f t="shared" ref="AL3652:AL3715" si="57">IF(L3652&gt;0,1,0)</f>
        <v>1</v>
      </c>
    </row>
    <row r="3653" spans="1:38" ht="14.45" customHeight="1" x14ac:dyDescent="0.25">
      <c r="A3653">
        <v>67660</v>
      </c>
      <c r="B3653" s="1">
        <v>45838</v>
      </c>
      <c r="C3653">
        <v>2</v>
      </c>
      <c r="D3653" s="16" t="s">
        <v>3563</v>
      </c>
      <c r="E3653" t="s">
        <v>55</v>
      </c>
      <c r="F3653" s="6">
        <v>2832</v>
      </c>
      <c r="G3653" s="6">
        <v>5</v>
      </c>
      <c r="H3653" s="6">
        <v>0</v>
      </c>
      <c r="I3653" s="2">
        <v>9442713</v>
      </c>
      <c r="J3653" s="2">
        <v>0</v>
      </c>
      <c r="K3653" s="2">
        <v>18358606</v>
      </c>
      <c r="L3653" s="2">
        <v>-10769</v>
      </c>
      <c r="M3653" s="2">
        <v>15809433</v>
      </c>
      <c r="N3653" s="2">
        <v>15232135</v>
      </c>
      <c r="O3653" s="2">
        <v>577298</v>
      </c>
      <c r="P3653" s="2">
        <v>2509656</v>
      </c>
      <c r="Q3653" s="5">
        <v>0.1366</v>
      </c>
      <c r="R3653" t="s">
        <v>42</v>
      </c>
      <c r="S3653" s="3">
        <v>-0.117318275690431</v>
      </c>
      <c r="T3653" s="3">
        <v>3.64371891852791</v>
      </c>
      <c r="U3653" s="3">
        <v>1.0409869192285599</v>
      </c>
      <c r="V3653" s="3">
        <v>5.4172990325979402</v>
      </c>
      <c r="W3653" s="3">
        <v>3.6810924995814198</v>
      </c>
      <c r="X3653" s="3">
        <v>0.83097940178844798</v>
      </c>
      <c r="Y3653" s="3">
        <v>20.3828731905887</v>
      </c>
      <c r="Z3653" s="3">
        <v>0.20341433248222099</v>
      </c>
      <c r="AA3653" s="3">
        <v>0</v>
      </c>
      <c r="AB3653" s="3">
        <v>0</v>
      </c>
      <c r="AC3653" s="3">
        <v>35.702841490252602</v>
      </c>
      <c r="AD3653" s="3">
        <v>0</v>
      </c>
      <c r="AE3653" s="3">
        <v>3.1445633726220801</v>
      </c>
      <c r="AF3653" s="3">
        <v>0</v>
      </c>
      <c r="AG3653" s="3">
        <v>0</v>
      </c>
      <c r="AH3653" s="2">
        <v>500000</v>
      </c>
      <c r="AI3653" s="3">
        <v>0</v>
      </c>
      <c r="AJ3653" s="3">
        <v>0</v>
      </c>
      <c r="AL3653">
        <f t="shared" si="57"/>
        <v>0</v>
      </c>
    </row>
    <row r="3654" spans="1:38" ht="14.45" hidden="1" customHeight="1" x14ac:dyDescent="0.25">
      <c r="A3654">
        <v>2068</v>
      </c>
      <c r="B3654" s="1">
        <v>45838</v>
      </c>
      <c r="C3654">
        <v>1</v>
      </c>
      <c r="D3654" s="16" t="s">
        <v>3564</v>
      </c>
      <c r="E3654" t="s">
        <v>80</v>
      </c>
      <c r="F3654" s="6">
        <v>3857</v>
      </c>
      <c r="G3654" s="6">
        <v>12</v>
      </c>
      <c r="H3654" s="6">
        <v>0</v>
      </c>
      <c r="I3654" s="2">
        <v>14519013</v>
      </c>
      <c r="J3654" s="2">
        <v>0</v>
      </c>
      <c r="K3654" s="2">
        <v>29548769</v>
      </c>
      <c r="L3654" s="2">
        <v>186701</v>
      </c>
      <c r="M3654" s="2">
        <v>26779579</v>
      </c>
      <c r="N3654" s="2">
        <v>26252566</v>
      </c>
      <c r="O3654" s="2">
        <v>527013</v>
      </c>
      <c r="P3654" s="2">
        <v>2572638</v>
      </c>
      <c r="Q3654" s="5">
        <v>8.7099999999999997E-2</v>
      </c>
      <c r="R3654" t="s">
        <v>42</v>
      </c>
      <c r="S3654" s="3">
        <v>1.2636803922356299</v>
      </c>
      <c r="T3654" s="3">
        <v>3.9173611597829998</v>
      </c>
      <c r="U3654" s="3">
        <v>1.1232790263063801</v>
      </c>
      <c r="V3654" s="3">
        <v>0.50787887578859503</v>
      </c>
      <c r="W3654" s="3">
        <v>0.15175273966625699</v>
      </c>
      <c r="X3654" s="3">
        <v>0.74750948979796406</v>
      </c>
      <c r="Y3654" s="3">
        <v>2.8662796709059002</v>
      </c>
      <c r="Z3654" s="3">
        <v>3.1351087871671002</v>
      </c>
      <c r="AA3654" s="3">
        <v>0</v>
      </c>
      <c r="AB3654" s="3">
        <v>0</v>
      </c>
      <c r="AC3654" s="3">
        <v>35.190494737699602</v>
      </c>
      <c r="AD3654" s="3">
        <v>0</v>
      </c>
      <c r="AE3654" s="3">
        <v>1.7835362278543601</v>
      </c>
      <c r="AF3654" s="3">
        <v>0</v>
      </c>
      <c r="AG3654" s="3">
        <v>-2.5737783551358602</v>
      </c>
      <c r="AH3654" s="2">
        <v>1100000</v>
      </c>
      <c r="AI3654" s="3">
        <v>0</v>
      </c>
      <c r="AJ3654" s="3">
        <v>0</v>
      </c>
      <c r="AL3654">
        <f t="shared" si="57"/>
        <v>1</v>
      </c>
    </row>
    <row r="3655" spans="1:38" ht="14.45" hidden="1" customHeight="1" x14ac:dyDescent="0.25">
      <c r="A3655">
        <v>9105</v>
      </c>
      <c r="B3655" s="1">
        <v>45838</v>
      </c>
      <c r="C3655">
        <v>1</v>
      </c>
      <c r="D3655" s="16" t="s">
        <v>3565</v>
      </c>
      <c r="E3655" t="s">
        <v>73</v>
      </c>
      <c r="F3655" s="6">
        <v>1240</v>
      </c>
      <c r="G3655" s="6">
        <v>4</v>
      </c>
      <c r="H3655" s="6">
        <v>1</v>
      </c>
      <c r="I3655" s="2">
        <v>11143775</v>
      </c>
      <c r="J3655" s="2">
        <v>0</v>
      </c>
      <c r="K3655" s="2">
        <v>16040099</v>
      </c>
      <c r="L3655" s="2">
        <v>14408</v>
      </c>
      <c r="M3655" s="2">
        <v>12806774</v>
      </c>
      <c r="N3655" s="2">
        <v>12279443</v>
      </c>
      <c r="O3655" s="2">
        <v>527331</v>
      </c>
      <c r="P3655" s="2">
        <v>2988644</v>
      </c>
      <c r="Q3655" s="5">
        <v>0.18629999999999999</v>
      </c>
      <c r="R3655" t="s">
        <v>42</v>
      </c>
      <c r="S3655" s="3">
        <v>0.179649764007068</v>
      </c>
      <c r="T3655" s="3">
        <v>5.04627808095199</v>
      </c>
      <c r="U3655" s="3">
        <v>0.95763826961093101</v>
      </c>
      <c r="V3655" s="3">
        <v>0.42934283938790901</v>
      </c>
      <c r="W3655" s="3">
        <v>0.42055766560254498</v>
      </c>
      <c r="X3655" s="3">
        <v>0.42615720435848697</v>
      </c>
      <c r="Y3655" s="3">
        <v>1.60089324790775</v>
      </c>
      <c r="Z3655" s="3">
        <v>-0.23308229417755999</v>
      </c>
      <c r="AA3655" s="3">
        <v>0</v>
      </c>
      <c r="AB3655" s="3">
        <v>0</v>
      </c>
      <c r="AC3655" s="3">
        <v>16.283602738362202</v>
      </c>
      <c r="AD3655" s="3">
        <v>0</v>
      </c>
      <c r="AE3655" s="3">
        <v>3.2875794594534602</v>
      </c>
      <c r="AF3655" s="3">
        <v>0</v>
      </c>
      <c r="AG3655" s="3">
        <v>0</v>
      </c>
      <c r="AH3655" s="2">
        <v>1107540</v>
      </c>
      <c r="AI3655" s="3">
        <v>0</v>
      </c>
      <c r="AJ3655" s="3">
        <v>0</v>
      </c>
      <c r="AL3655">
        <f t="shared" si="57"/>
        <v>1</v>
      </c>
    </row>
    <row r="3656" spans="1:38" ht="14.45" customHeight="1" x14ac:dyDescent="0.25">
      <c r="A3656">
        <v>68415</v>
      </c>
      <c r="B3656" s="1">
        <v>45838</v>
      </c>
      <c r="C3656">
        <v>2</v>
      </c>
      <c r="D3656" s="16" t="s">
        <v>3566</v>
      </c>
      <c r="E3656" t="s">
        <v>71</v>
      </c>
      <c r="F3656" s="6">
        <v>69751</v>
      </c>
      <c r="G3656" s="6">
        <v>170</v>
      </c>
      <c r="H3656" s="6">
        <v>13</v>
      </c>
      <c r="I3656" s="2">
        <v>896155897</v>
      </c>
      <c r="J3656" s="2">
        <v>130251406</v>
      </c>
      <c r="K3656" s="2">
        <v>1267535081</v>
      </c>
      <c r="L3656" s="2">
        <v>195298</v>
      </c>
      <c r="M3656" s="2">
        <v>1095424942</v>
      </c>
      <c r="N3656" s="2">
        <v>1009433899</v>
      </c>
      <c r="O3656" s="2">
        <v>85991043</v>
      </c>
      <c r="P3656" s="2">
        <v>108296138</v>
      </c>
      <c r="Q3656" s="5">
        <v>8.5800000000000001E-2</v>
      </c>
      <c r="R3656" t="s">
        <v>42</v>
      </c>
      <c r="S3656" s="3">
        <v>3.0815399577883599E-2</v>
      </c>
      <c r="T3656" s="3">
        <v>2.9674465475405598</v>
      </c>
      <c r="U3656" s="3">
        <v>0.851841430814397</v>
      </c>
      <c r="V3656" s="3">
        <v>1.83001741715928</v>
      </c>
      <c r="W3656" s="3">
        <v>1.1830962710274999</v>
      </c>
      <c r="X3656" s="3">
        <v>1.21643009173883</v>
      </c>
      <c r="Y3656" s="3">
        <v>15.1434846180757</v>
      </c>
      <c r="Z3656" s="3">
        <v>2.8406793232091099</v>
      </c>
      <c r="AA3656" s="3">
        <v>120.27336191804</v>
      </c>
      <c r="AB3656" s="3">
        <v>120.27336191804</v>
      </c>
      <c r="AC3656" s="3">
        <v>10.261626833821699</v>
      </c>
      <c r="AD3656" s="3">
        <v>-20.845346304039001</v>
      </c>
      <c r="AE3656" s="3">
        <v>6.7841154291492103</v>
      </c>
      <c r="AF3656" s="3">
        <v>6.4692489564318398</v>
      </c>
      <c r="AG3656" s="3">
        <v>0</v>
      </c>
      <c r="AH3656" s="2">
        <v>317590196</v>
      </c>
      <c r="AI3656" s="3">
        <v>1.36843014660412</v>
      </c>
      <c r="AJ3656" s="3">
        <v>1.36843014660412</v>
      </c>
      <c r="AL3656">
        <f t="shared" si="57"/>
        <v>1</v>
      </c>
    </row>
    <row r="3657" spans="1:38" ht="14.45" hidden="1" customHeight="1" x14ac:dyDescent="0.25">
      <c r="A3657">
        <v>15815</v>
      </c>
      <c r="B3657" s="1">
        <v>45838</v>
      </c>
      <c r="C3657">
        <v>1</v>
      </c>
      <c r="D3657" s="16" t="s">
        <v>3566</v>
      </c>
      <c r="E3657" t="s">
        <v>55</v>
      </c>
      <c r="F3657" s="6">
        <v>6938</v>
      </c>
      <c r="G3657" s="6">
        <v>17</v>
      </c>
      <c r="H3657" s="6">
        <v>0</v>
      </c>
      <c r="I3657" s="2">
        <v>41842831</v>
      </c>
      <c r="J3657" s="2">
        <v>0</v>
      </c>
      <c r="K3657" s="2">
        <v>85137304</v>
      </c>
      <c r="L3657" s="2">
        <v>539527</v>
      </c>
      <c r="M3657" s="2">
        <v>72947538</v>
      </c>
      <c r="N3657" s="2">
        <v>72947538</v>
      </c>
      <c r="O3657" s="2">
        <v>0</v>
      </c>
      <c r="P3657" s="2">
        <v>11878848</v>
      </c>
      <c r="Q3657" s="5">
        <v>0.13950000000000001</v>
      </c>
      <c r="R3657" t="s">
        <v>42</v>
      </c>
      <c r="S3657" s="3">
        <v>1.26742796553671</v>
      </c>
      <c r="T3657" s="3">
        <v>3.0015561686097101</v>
      </c>
      <c r="U3657" s="3">
        <v>0.65039473009688797</v>
      </c>
      <c r="V3657" s="3">
        <v>2.0153703271176799</v>
      </c>
      <c r="W3657" s="3">
        <v>0.55358586994269099</v>
      </c>
      <c r="X3657" s="3">
        <v>0.74862047455632197</v>
      </c>
      <c r="Y3657" s="3">
        <v>7.0990722332670604</v>
      </c>
      <c r="Z3657" s="3">
        <v>1.00116610634297</v>
      </c>
      <c r="AA3657" s="3">
        <v>0</v>
      </c>
      <c r="AB3657" s="3">
        <v>0</v>
      </c>
      <c r="AC3657" s="3">
        <v>14.2145445432475</v>
      </c>
      <c r="AD3657" s="3">
        <v>0</v>
      </c>
      <c r="AE3657" s="3">
        <v>0</v>
      </c>
      <c r="AF3657" s="3">
        <v>0</v>
      </c>
      <c r="AG3657" s="3">
        <v>-14.3176678411913</v>
      </c>
      <c r="AH3657" s="2">
        <v>4000000</v>
      </c>
      <c r="AI3657" s="3">
        <v>0</v>
      </c>
      <c r="AJ3657" s="3">
        <v>0</v>
      </c>
      <c r="AL3657">
        <f t="shared" si="57"/>
        <v>1</v>
      </c>
    </row>
    <row r="3658" spans="1:38" ht="14.45" customHeight="1" x14ac:dyDescent="0.25">
      <c r="A3658">
        <v>68667</v>
      </c>
      <c r="B3658" s="1">
        <v>45838</v>
      </c>
      <c r="C3658">
        <v>2</v>
      </c>
      <c r="D3658" s="16" t="s">
        <v>3567</v>
      </c>
      <c r="E3658" t="s">
        <v>130</v>
      </c>
      <c r="F3658" s="6">
        <v>33475</v>
      </c>
      <c r="G3658" s="6">
        <v>100</v>
      </c>
      <c r="H3658" s="6">
        <v>9</v>
      </c>
      <c r="I3658" s="2">
        <v>439929102</v>
      </c>
      <c r="J3658" s="2">
        <v>46246395</v>
      </c>
      <c r="K3658" s="2">
        <v>584514361</v>
      </c>
      <c r="L3658" s="2">
        <v>1503486</v>
      </c>
      <c r="M3658" s="2">
        <v>482277103</v>
      </c>
      <c r="N3658" s="2">
        <v>447242979</v>
      </c>
      <c r="O3658" s="2">
        <v>35034124</v>
      </c>
      <c r="P3658" s="2">
        <v>63469939</v>
      </c>
      <c r="Q3658" s="5">
        <v>0.1086</v>
      </c>
      <c r="R3658" t="s">
        <v>42</v>
      </c>
      <c r="S3658" s="3">
        <v>0.51443937063506995</v>
      </c>
      <c r="T3658" s="3">
        <v>2.6804135270852698</v>
      </c>
      <c r="U3658" s="3">
        <v>0.863735306566349</v>
      </c>
      <c r="V3658" s="3">
        <v>0.29002786908150502</v>
      </c>
      <c r="W3658" s="3">
        <v>8.5394441579816197E-2</v>
      </c>
      <c r="X3658" s="3">
        <v>0.29553784782348902</v>
      </c>
      <c r="Y3658" s="3">
        <v>2.0102697751135401</v>
      </c>
      <c r="Z3658" s="3">
        <v>0.59938453698529603</v>
      </c>
      <c r="AA3658" s="3">
        <v>53.095114838538002</v>
      </c>
      <c r="AB3658" s="3">
        <v>72.863462181679395</v>
      </c>
      <c r="AC3658" s="3">
        <v>10.5807846866572</v>
      </c>
      <c r="AD3658" s="3">
        <v>-2.4597471253281</v>
      </c>
      <c r="AE3658" s="3">
        <v>5.9937148404810499</v>
      </c>
      <c r="AF3658" s="3">
        <v>5.9513848283361499</v>
      </c>
      <c r="AG3658" s="3">
        <v>0</v>
      </c>
      <c r="AH3658" s="2">
        <v>91551933</v>
      </c>
      <c r="AI3658" s="3">
        <v>0.25602671526122001</v>
      </c>
      <c r="AJ3658" s="3">
        <v>0.25602671526122001</v>
      </c>
      <c r="AL3658">
        <f t="shared" si="57"/>
        <v>1</v>
      </c>
    </row>
    <row r="3659" spans="1:38" ht="14.45" hidden="1" customHeight="1" x14ac:dyDescent="0.25">
      <c r="A3659">
        <v>964</v>
      </c>
      <c r="B3659" s="1">
        <v>45838</v>
      </c>
      <c r="C3659">
        <v>1</v>
      </c>
      <c r="D3659" s="16" t="s">
        <v>3568</v>
      </c>
      <c r="E3659" t="s">
        <v>353</v>
      </c>
      <c r="F3659" s="6">
        <v>4274</v>
      </c>
      <c r="G3659" s="6">
        <v>21</v>
      </c>
      <c r="H3659" s="6">
        <v>3</v>
      </c>
      <c r="I3659" s="2">
        <v>32178955</v>
      </c>
      <c r="J3659" s="2">
        <v>0</v>
      </c>
      <c r="K3659" s="2">
        <v>78079812</v>
      </c>
      <c r="L3659" s="2">
        <v>-302249</v>
      </c>
      <c r="M3659" s="2">
        <v>75744636</v>
      </c>
      <c r="N3659" s="2">
        <v>70420630</v>
      </c>
      <c r="O3659" s="2">
        <v>5324006</v>
      </c>
      <c r="P3659" s="2">
        <v>4729017</v>
      </c>
      <c r="Q3659" s="5">
        <v>6.0600000000000001E-2</v>
      </c>
      <c r="R3659" t="s">
        <v>123</v>
      </c>
      <c r="S3659" s="3">
        <v>-0.77420524526877699</v>
      </c>
      <c r="T3659" s="3">
        <v>2.64451200266722</v>
      </c>
      <c r="U3659" s="3">
        <v>1.18975897807773</v>
      </c>
      <c r="V3659" s="3">
        <v>0.387175407032329</v>
      </c>
      <c r="W3659" s="3">
        <v>3.3394496496234903E-2</v>
      </c>
      <c r="X3659" s="3">
        <v>0.55302603829117503</v>
      </c>
      <c r="Y3659" s="3">
        <v>2.6345644348497799</v>
      </c>
      <c r="Z3659" s="3">
        <v>1.1406175955806499</v>
      </c>
      <c r="AA3659" s="3">
        <v>0</v>
      </c>
      <c r="AB3659" s="3">
        <v>0</v>
      </c>
      <c r="AC3659" s="3">
        <v>20.958354766530402</v>
      </c>
      <c r="AD3659" s="3">
        <v>-53.4280380045155</v>
      </c>
      <c r="AE3659" s="3">
        <v>6.8186716433179901</v>
      </c>
      <c r="AF3659" s="3">
        <v>0</v>
      </c>
      <c r="AG3659" s="3">
        <v>0</v>
      </c>
      <c r="AH3659" s="2">
        <v>2800000</v>
      </c>
      <c r="AI3659" s="3">
        <v>1.2877517674391901</v>
      </c>
      <c r="AJ3659" s="3">
        <v>2.8850816142128499</v>
      </c>
      <c r="AL3659">
        <f t="shared" si="57"/>
        <v>0</v>
      </c>
    </row>
    <row r="3660" spans="1:38" ht="14.45" customHeight="1" x14ac:dyDescent="0.25">
      <c r="A3660">
        <v>67550</v>
      </c>
      <c r="B3660" s="1">
        <v>45838</v>
      </c>
      <c r="C3660">
        <v>2</v>
      </c>
      <c r="D3660" s="16" t="s">
        <v>3569</v>
      </c>
      <c r="E3660" t="s">
        <v>55</v>
      </c>
      <c r="F3660" s="6">
        <v>9366</v>
      </c>
      <c r="G3660" s="6">
        <v>41</v>
      </c>
      <c r="H3660" s="6">
        <v>0</v>
      </c>
      <c r="I3660" s="2">
        <v>70677480</v>
      </c>
      <c r="J3660" s="2">
        <v>5096154</v>
      </c>
      <c r="K3660" s="2">
        <v>109247566</v>
      </c>
      <c r="L3660" s="2">
        <v>219827</v>
      </c>
      <c r="M3660" s="2">
        <v>96845972</v>
      </c>
      <c r="N3660" s="2">
        <v>91321643</v>
      </c>
      <c r="O3660" s="2">
        <v>5524329</v>
      </c>
      <c r="P3660" s="2">
        <v>12260697</v>
      </c>
      <c r="Q3660" s="5">
        <v>0.11219999999999999</v>
      </c>
      <c r="R3660" t="s">
        <v>42</v>
      </c>
      <c r="S3660" s="3">
        <v>0.402438256610678</v>
      </c>
      <c r="T3660" s="3">
        <v>3.9875249943783602</v>
      </c>
      <c r="U3660" s="3">
        <v>0.87571850314572497</v>
      </c>
      <c r="V3660" s="3">
        <v>3.4808357626785802</v>
      </c>
      <c r="W3660" s="3">
        <v>1.6758463940706401</v>
      </c>
      <c r="X3660" s="3">
        <v>0.53663062123890104</v>
      </c>
      <c r="Y3660" s="3">
        <v>20.065474254848599</v>
      </c>
      <c r="Z3660" s="3">
        <v>1.14717784804567</v>
      </c>
      <c r="AA3660" s="3">
        <v>41.564961600470198</v>
      </c>
      <c r="AB3660" s="3">
        <v>41.564961600470198</v>
      </c>
      <c r="AC3660" s="3">
        <v>11.395569215702301</v>
      </c>
      <c r="AD3660" s="3">
        <v>-8.0147564204547308</v>
      </c>
      <c r="AE3660" s="3">
        <v>5.0567067096030298</v>
      </c>
      <c r="AF3660" s="3">
        <v>0</v>
      </c>
      <c r="AG3660" s="3">
        <v>0</v>
      </c>
      <c r="AH3660" s="2">
        <v>6000000</v>
      </c>
      <c r="AI3660" s="3">
        <v>1.0195178952713699</v>
      </c>
      <c r="AJ3660" s="3">
        <v>1.0195178952713699</v>
      </c>
      <c r="AL3660">
        <f t="shared" si="57"/>
        <v>1</v>
      </c>
    </row>
    <row r="3661" spans="1:38" ht="14.45" hidden="1" customHeight="1" x14ac:dyDescent="0.25">
      <c r="A3661">
        <v>22157</v>
      </c>
      <c r="B3661" s="1">
        <v>45838</v>
      </c>
      <c r="C3661">
        <v>1</v>
      </c>
      <c r="D3661" s="16" t="s">
        <v>3570</v>
      </c>
      <c r="E3661" t="s">
        <v>55</v>
      </c>
      <c r="F3661" s="6">
        <v>59419</v>
      </c>
      <c r="G3661" s="6">
        <v>120</v>
      </c>
      <c r="H3661" s="6">
        <v>0</v>
      </c>
      <c r="I3661" s="2">
        <v>595394459</v>
      </c>
      <c r="J3661" s="2">
        <v>0</v>
      </c>
      <c r="K3661" s="2">
        <v>824492137</v>
      </c>
      <c r="L3661" s="2">
        <v>1997669</v>
      </c>
      <c r="M3661" s="2">
        <v>722590427</v>
      </c>
      <c r="N3661" s="2">
        <v>681098510</v>
      </c>
      <c r="O3661" s="2">
        <v>41491917</v>
      </c>
      <c r="P3661" s="2">
        <v>96252584</v>
      </c>
      <c r="Q3661" s="5">
        <v>0.1166</v>
      </c>
      <c r="R3661" t="s">
        <v>42</v>
      </c>
      <c r="S3661" s="3">
        <v>0.48458169832127801</v>
      </c>
      <c r="T3661" s="3">
        <v>3.0165068754318498</v>
      </c>
      <c r="U3661" s="3">
        <v>0.74781918384923596</v>
      </c>
      <c r="V3661" s="3">
        <v>1.1508056375781599</v>
      </c>
      <c r="W3661" s="3">
        <v>0.73346013453578396</v>
      </c>
      <c r="X3661" s="3">
        <v>1.2338048984093799</v>
      </c>
      <c r="Y3661" s="3">
        <v>7.1185964212659503</v>
      </c>
      <c r="Z3661" s="3">
        <v>2.3765003545255499</v>
      </c>
      <c r="AA3661" s="3">
        <v>0</v>
      </c>
      <c r="AB3661" s="3">
        <v>0</v>
      </c>
      <c r="AC3661" s="3">
        <v>8.4322391785283894</v>
      </c>
      <c r="AD3661" s="3">
        <v>-2.2120247701609799</v>
      </c>
      <c r="AE3661" s="3">
        <v>5.0324211885115897</v>
      </c>
      <c r="AF3661" s="3">
        <v>0</v>
      </c>
      <c r="AG3661" s="3">
        <v>-5.4594014847435197</v>
      </c>
      <c r="AH3661" s="2">
        <v>268142673</v>
      </c>
      <c r="AI3661" s="3">
        <v>0</v>
      </c>
      <c r="AJ3661" s="3">
        <v>0</v>
      </c>
      <c r="AL3661">
        <f t="shared" si="57"/>
        <v>1</v>
      </c>
    </row>
    <row r="3662" spans="1:38" ht="14.45" hidden="1" customHeight="1" x14ac:dyDescent="0.25">
      <c r="A3662">
        <v>3278</v>
      </c>
      <c r="B3662" s="1">
        <v>45838</v>
      </c>
      <c r="C3662">
        <v>1</v>
      </c>
      <c r="D3662" s="16" t="s">
        <v>3571</v>
      </c>
      <c r="E3662" t="s">
        <v>59</v>
      </c>
      <c r="F3662" s="6">
        <v>1898</v>
      </c>
      <c r="G3662" s="6">
        <v>5</v>
      </c>
      <c r="H3662" s="6">
        <v>0</v>
      </c>
      <c r="I3662" s="2">
        <v>6475099</v>
      </c>
      <c r="J3662" s="2">
        <v>0</v>
      </c>
      <c r="K3662" s="2">
        <v>18968559</v>
      </c>
      <c r="L3662" s="2">
        <v>66985</v>
      </c>
      <c r="M3662" s="2">
        <v>17067869</v>
      </c>
      <c r="N3662" s="2">
        <v>16280595</v>
      </c>
      <c r="O3662" s="2">
        <v>787274</v>
      </c>
      <c r="P3662" s="2">
        <v>1897278</v>
      </c>
      <c r="Q3662" s="5">
        <v>9.9900000000000003E-2</v>
      </c>
      <c r="R3662" t="s">
        <v>42</v>
      </c>
      <c r="S3662" s="3">
        <v>0.70627399793521495</v>
      </c>
      <c r="T3662" s="3">
        <v>3.8536612085293398</v>
      </c>
      <c r="U3662" s="3">
        <v>0.82550346835084898</v>
      </c>
      <c r="V3662" s="3">
        <v>0.27854400372874599</v>
      </c>
      <c r="W3662" s="3">
        <v>0.27854400372874599</v>
      </c>
      <c r="X3662" s="3">
        <v>1.1334344077210201</v>
      </c>
      <c r="Y3662" s="3">
        <v>0.95062505336592695</v>
      </c>
      <c r="Z3662" s="3">
        <v>0.33042073960695301</v>
      </c>
      <c r="AA3662" s="3">
        <v>0</v>
      </c>
      <c r="AB3662" s="3">
        <v>0</v>
      </c>
      <c r="AC3662" s="3">
        <v>31.442804906793398</v>
      </c>
      <c r="AD3662" s="3">
        <v>0</v>
      </c>
      <c r="AE3662" s="3">
        <v>4.1504154321896598</v>
      </c>
      <c r="AF3662" s="3">
        <v>0</v>
      </c>
      <c r="AG3662" s="3">
        <v>-5.3244701092828803</v>
      </c>
      <c r="AH3662" s="2">
        <v>250000</v>
      </c>
      <c r="AI3662" s="3">
        <v>0</v>
      </c>
      <c r="AJ3662" s="3">
        <v>0</v>
      </c>
      <c r="AL3662">
        <f t="shared" si="57"/>
        <v>1</v>
      </c>
    </row>
    <row r="3663" spans="1:38" ht="14.45" hidden="1" customHeight="1" x14ac:dyDescent="0.25">
      <c r="A3663">
        <v>15327</v>
      </c>
      <c r="B3663" s="1">
        <v>45838</v>
      </c>
      <c r="C3663">
        <v>1</v>
      </c>
      <c r="D3663" s="16" t="s">
        <v>3572</v>
      </c>
      <c r="E3663" t="s">
        <v>55</v>
      </c>
      <c r="F3663" s="6">
        <v>7906</v>
      </c>
      <c r="G3663" s="6">
        <v>29</v>
      </c>
      <c r="H3663" s="6">
        <v>0</v>
      </c>
      <c r="I3663" s="2">
        <v>72923686</v>
      </c>
      <c r="J3663" s="2">
        <v>0</v>
      </c>
      <c r="K3663" s="2">
        <v>82803255</v>
      </c>
      <c r="L3663" s="2">
        <v>-60661</v>
      </c>
      <c r="M3663" s="2">
        <v>69654012</v>
      </c>
      <c r="N3663" s="2">
        <v>68346189</v>
      </c>
      <c r="O3663" s="2">
        <v>1307823</v>
      </c>
      <c r="P3663" s="2">
        <v>12375293</v>
      </c>
      <c r="Q3663" s="5">
        <v>0.14949999999999999</v>
      </c>
      <c r="R3663" t="s">
        <v>42</v>
      </c>
      <c r="S3663" s="3">
        <v>-0.14651839471769601</v>
      </c>
      <c r="T3663" s="3">
        <v>6.4330442082258701</v>
      </c>
      <c r="U3663" s="3">
        <v>0.74329946054576301</v>
      </c>
      <c r="V3663" s="3">
        <v>3.0243410899443601</v>
      </c>
      <c r="W3663" s="3">
        <v>1.2273021964358699</v>
      </c>
      <c r="X3663" s="3">
        <v>3.3236745602793598</v>
      </c>
      <c r="Y3663" s="3">
        <v>17.821485115544299</v>
      </c>
      <c r="Z3663" s="3">
        <v>9.0254024692587098</v>
      </c>
      <c r="AA3663" s="3">
        <v>0</v>
      </c>
      <c r="AB3663" s="3">
        <v>0</v>
      </c>
      <c r="AC3663" s="3">
        <v>7.3939641623991701</v>
      </c>
      <c r="AD3663" s="3">
        <v>0</v>
      </c>
      <c r="AE3663" s="3">
        <v>1.5794342867318401</v>
      </c>
      <c r="AF3663" s="3">
        <v>0</v>
      </c>
      <c r="AG3663" s="3">
        <v>-0.49916393898714201</v>
      </c>
      <c r="AH3663" s="2">
        <v>8000000</v>
      </c>
      <c r="AI3663" s="3">
        <v>0</v>
      </c>
      <c r="AJ3663" s="3">
        <v>0</v>
      </c>
      <c r="AL3663">
        <f t="shared" si="57"/>
        <v>0</v>
      </c>
    </row>
    <row r="3664" spans="1:38" ht="14.45" customHeight="1" x14ac:dyDescent="0.25">
      <c r="A3664">
        <v>60533</v>
      </c>
      <c r="B3664" s="1">
        <v>45838</v>
      </c>
      <c r="C3664">
        <v>2</v>
      </c>
      <c r="D3664" s="16" t="s">
        <v>3573</v>
      </c>
      <c r="E3664" t="s">
        <v>55</v>
      </c>
      <c r="F3664" s="6">
        <v>12883</v>
      </c>
      <c r="G3664" s="6">
        <v>71</v>
      </c>
      <c r="H3664" s="6">
        <v>0</v>
      </c>
      <c r="I3664" s="2">
        <v>167053240</v>
      </c>
      <c r="J3664" s="2">
        <v>28944321</v>
      </c>
      <c r="K3664" s="2">
        <v>253696589</v>
      </c>
      <c r="L3664" s="2">
        <v>1452659</v>
      </c>
      <c r="M3664" s="2">
        <v>220977694</v>
      </c>
      <c r="N3664" s="2">
        <v>164436988</v>
      </c>
      <c r="O3664" s="2">
        <v>56540706</v>
      </c>
      <c r="P3664" s="2">
        <v>31810699</v>
      </c>
      <c r="Q3664" s="5">
        <v>0.12540000000000001</v>
      </c>
      <c r="R3664" t="s">
        <v>42</v>
      </c>
      <c r="S3664" s="3">
        <v>1.1451939544997201</v>
      </c>
      <c r="T3664" s="3">
        <v>3.76848503863802</v>
      </c>
      <c r="U3664" s="3">
        <v>0.71313036179255995</v>
      </c>
      <c r="V3664" s="3">
        <v>1.8913652916878501</v>
      </c>
      <c r="W3664" s="3">
        <v>0.129110336321522</v>
      </c>
      <c r="X3664" s="3">
        <v>0.84841036306748696</v>
      </c>
      <c r="Y3664" s="3">
        <v>9.9324664321271303</v>
      </c>
      <c r="Z3664" s="3">
        <v>0.47052408373673299</v>
      </c>
      <c r="AA3664" s="3">
        <v>49.459843683409801</v>
      </c>
      <c r="AB3664" s="3">
        <v>90.989264335247697</v>
      </c>
      <c r="AC3664" s="3">
        <v>19.813923867931901</v>
      </c>
      <c r="AD3664" s="3">
        <v>-2.0240108524493601</v>
      </c>
      <c r="AE3664" s="3">
        <v>22.286742688526999</v>
      </c>
      <c r="AF3664" s="3">
        <v>0</v>
      </c>
      <c r="AG3664" s="3">
        <v>0</v>
      </c>
      <c r="AH3664" s="2">
        <v>48879841</v>
      </c>
      <c r="AI3664" s="3">
        <v>0</v>
      </c>
      <c r="AJ3664" s="3">
        <v>0</v>
      </c>
      <c r="AL3664">
        <f t="shared" si="57"/>
        <v>1</v>
      </c>
    </row>
    <row r="3665" spans="1:38" ht="14.45" customHeight="1" x14ac:dyDescent="0.25">
      <c r="A3665">
        <v>62756</v>
      </c>
      <c r="B3665" s="1">
        <v>45838</v>
      </c>
      <c r="C3665">
        <v>2</v>
      </c>
      <c r="D3665" s="16" t="s">
        <v>3574</v>
      </c>
      <c r="E3665" t="s">
        <v>80</v>
      </c>
      <c r="F3665" s="6">
        <v>18974</v>
      </c>
      <c r="G3665" s="6">
        <v>60</v>
      </c>
      <c r="H3665" s="6">
        <v>5</v>
      </c>
      <c r="I3665" s="2">
        <v>142220869</v>
      </c>
      <c r="J3665" s="2">
        <v>7543414</v>
      </c>
      <c r="K3665" s="2">
        <v>177736149</v>
      </c>
      <c r="L3665" s="2">
        <v>377103</v>
      </c>
      <c r="M3665" s="2">
        <v>149225584</v>
      </c>
      <c r="N3665" s="2">
        <v>144350060</v>
      </c>
      <c r="O3665" s="2">
        <v>4875524</v>
      </c>
      <c r="P3665" s="2">
        <v>27632664</v>
      </c>
      <c r="Q3665" s="5">
        <v>0.15529999999999999</v>
      </c>
      <c r="R3665" t="s">
        <v>42</v>
      </c>
      <c r="S3665" s="3">
        <v>0.42434023930607401</v>
      </c>
      <c r="T3665" s="3">
        <v>4.6089116063834599</v>
      </c>
      <c r="U3665" s="3">
        <v>0.871696381313393</v>
      </c>
      <c r="V3665" s="3">
        <v>3.7195385158278</v>
      </c>
      <c r="W3665" s="3">
        <v>1.06563123306468</v>
      </c>
      <c r="X3665" s="3">
        <v>1.03449304616469</v>
      </c>
      <c r="Y3665" s="3">
        <v>19.143865390611602</v>
      </c>
      <c r="Z3665" s="3">
        <v>2.7939000018239302</v>
      </c>
      <c r="AA3665" s="3">
        <v>20.072816721543699</v>
      </c>
      <c r="AB3665" s="3">
        <v>27.298902487288199</v>
      </c>
      <c r="AC3665" s="3">
        <v>4.0993804811198</v>
      </c>
      <c r="AD3665" s="3">
        <v>-7.1698081661616104</v>
      </c>
      <c r="AE3665" s="3">
        <v>2.74312458519623</v>
      </c>
      <c r="AF3665" s="3">
        <v>1.9692111141667601</v>
      </c>
      <c r="AG3665" s="3">
        <v>0</v>
      </c>
      <c r="AH3665" s="2">
        <v>10000000</v>
      </c>
      <c r="AI3665" s="3">
        <v>0</v>
      </c>
      <c r="AJ3665" s="3">
        <v>0</v>
      </c>
      <c r="AL3665">
        <f t="shared" si="57"/>
        <v>1</v>
      </c>
    </row>
    <row r="3666" spans="1:38" ht="14.45" hidden="1" customHeight="1" x14ac:dyDescent="0.25">
      <c r="A3666">
        <v>4401</v>
      </c>
      <c r="B3666" s="1">
        <v>45838</v>
      </c>
      <c r="C3666">
        <v>1</v>
      </c>
      <c r="D3666" s="16" t="s">
        <v>3575</v>
      </c>
      <c r="E3666" t="s">
        <v>65</v>
      </c>
      <c r="F3666" s="6">
        <v>11739</v>
      </c>
      <c r="G3666" s="6">
        <v>37</v>
      </c>
      <c r="H3666" s="6">
        <v>4</v>
      </c>
      <c r="I3666" s="2">
        <v>116626477</v>
      </c>
      <c r="J3666" s="2">
        <v>3806467</v>
      </c>
      <c r="K3666" s="2">
        <v>203415138</v>
      </c>
      <c r="L3666" s="2">
        <v>-731098</v>
      </c>
      <c r="M3666" s="2">
        <v>186704593</v>
      </c>
      <c r="N3666" s="2">
        <v>181269701</v>
      </c>
      <c r="O3666" s="2">
        <v>5434892</v>
      </c>
      <c r="P3666" s="2">
        <v>21796048</v>
      </c>
      <c r="Q3666" s="5">
        <v>0.1072</v>
      </c>
      <c r="R3666" t="s">
        <v>42</v>
      </c>
      <c r="S3666" s="3">
        <v>-0.71882359119211703</v>
      </c>
      <c r="T3666" s="3">
        <v>3.3871304111103102</v>
      </c>
      <c r="U3666" s="3">
        <v>0.91321676300377397</v>
      </c>
      <c r="V3666" s="3">
        <v>1.4870045332845001</v>
      </c>
      <c r="W3666" s="3">
        <v>0.73082547113208296</v>
      </c>
      <c r="X3666" s="3">
        <v>1.2648577218018899</v>
      </c>
      <c r="Y3666" s="3">
        <v>7.9566763662843796</v>
      </c>
      <c r="Z3666" s="3">
        <v>0.60043912547816003</v>
      </c>
      <c r="AA3666" s="3">
        <v>13.234412954128199</v>
      </c>
      <c r="AB3666" s="3">
        <v>17.4640237532969</v>
      </c>
      <c r="AC3666" s="3">
        <v>15.2837007637062</v>
      </c>
      <c r="AD3666" s="3">
        <v>-28.209724074749701</v>
      </c>
      <c r="AE3666" s="3">
        <v>2.6718227824322498</v>
      </c>
      <c r="AF3666" s="3">
        <v>0</v>
      </c>
      <c r="AG3666" s="3">
        <v>0</v>
      </c>
      <c r="AH3666" s="2">
        <v>8000000</v>
      </c>
      <c r="AI3666" s="3">
        <v>0</v>
      </c>
      <c r="AJ3666" s="3">
        <v>0</v>
      </c>
      <c r="AL3666">
        <f t="shared" si="57"/>
        <v>0</v>
      </c>
    </row>
    <row r="3667" spans="1:38" ht="14.45" hidden="1" customHeight="1" x14ac:dyDescent="0.25">
      <c r="A3667">
        <v>12271</v>
      </c>
      <c r="B3667" s="1">
        <v>45838</v>
      </c>
      <c r="C3667">
        <v>1</v>
      </c>
      <c r="D3667" s="16" t="s">
        <v>3576</v>
      </c>
      <c r="E3667" t="s">
        <v>228</v>
      </c>
      <c r="F3667" s="6">
        <v>4926</v>
      </c>
      <c r="G3667" s="6">
        <v>16</v>
      </c>
      <c r="H3667" s="6">
        <v>0</v>
      </c>
      <c r="I3667" s="2">
        <v>70058813</v>
      </c>
      <c r="J3667" s="2">
        <v>370094</v>
      </c>
      <c r="K3667" s="2">
        <v>116167441</v>
      </c>
      <c r="L3667" s="2">
        <v>1028800</v>
      </c>
      <c r="M3667" s="2">
        <v>96638091</v>
      </c>
      <c r="N3667" s="2">
        <v>91740154</v>
      </c>
      <c r="O3667" s="2">
        <v>4897937</v>
      </c>
      <c r="P3667" s="2">
        <v>20227470</v>
      </c>
      <c r="Q3667" s="5">
        <v>0.1741</v>
      </c>
      <c r="R3667" t="s">
        <v>42</v>
      </c>
      <c r="S3667" s="3">
        <v>1.7712364000512</v>
      </c>
      <c r="T3667" s="3">
        <v>4.6041282772166801</v>
      </c>
      <c r="U3667" s="3">
        <v>0.65136457063483399</v>
      </c>
      <c r="V3667" s="3">
        <v>1.2977353755622401</v>
      </c>
      <c r="W3667" s="3">
        <v>0.76438063545267299</v>
      </c>
      <c r="X3667" s="3">
        <v>0.659525875780967</v>
      </c>
      <c r="Y3667" s="3">
        <v>4.49476874764862</v>
      </c>
      <c r="Z3667" s="3">
        <v>0.18102115588355799</v>
      </c>
      <c r="AA3667" s="3">
        <v>0.92412941410863503</v>
      </c>
      <c r="AB3667" s="3">
        <v>1.8296603579192099</v>
      </c>
      <c r="AC3667" s="3">
        <v>17.8603323111852</v>
      </c>
      <c r="AD3667" s="3">
        <v>-7.8876794774630703</v>
      </c>
      <c r="AE3667" s="3">
        <v>4.2162734737352103</v>
      </c>
      <c r="AF3667" s="3">
        <v>0</v>
      </c>
      <c r="AG3667" s="3">
        <v>-0.247247925716859</v>
      </c>
      <c r="AH3667" s="2">
        <v>5000000</v>
      </c>
      <c r="AI3667" s="3">
        <v>0</v>
      </c>
      <c r="AJ3667" s="3">
        <v>0</v>
      </c>
      <c r="AL3667">
        <f t="shared" si="57"/>
        <v>1</v>
      </c>
    </row>
    <row r="3668" spans="1:38" ht="14.45" hidden="1" customHeight="1" x14ac:dyDescent="0.25">
      <c r="A3668">
        <v>10913</v>
      </c>
      <c r="B3668" s="1">
        <v>45838</v>
      </c>
      <c r="C3668">
        <v>1</v>
      </c>
      <c r="D3668" s="16" t="s">
        <v>3577</v>
      </c>
      <c r="E3668" t="s">
        <v>55</v>
      </c>
      <c r="F3668" s="6">
        <v>5314</v>
      </c>
      <c r="G3668" s="6">
        <v>15</v>
      </c>
      <c r="H3668" s="6">
        <v>1</v>
      </c>
      <c r="I3668" s="2">
        <v>42207864</v>
      </c>
      <c r="J3668" s="2">
        <v>0</v>
      </c>
      <c r="K3668" s="2">
        <v>85979550</v>
      </c>
      <c r="L3668" s="2">
        <v>416524</v>
      </c>
      <c r="M3668" s="2">
        <v>77323817</v>
      </c>
      <c r="N3668" s="2">
        <v>76088585</v>
      </c>
      <c r="O3668" s="2">
        <v>1235232</v>
      </c>
      <c r="P3668" s="2">
        <v>9196204</v>
      </c>
      <c r="Q3668" s="5">
        <v>0.1069</v>
      </c>
      <c r="R3668" t="s">
        <v>42</v>
      </c>
      <c r="S3668" s="3">
        <v>0.96889085834945599</v>
      </c>
      <c r="T3668" s="3">
        <v>3.6528523352355302</v>
      </c>
      <c r="U3668" s="3">
        <v>0.74805704664730899</v>
      </c>
      <c r="V3668" s="3">
        <v>1.2715166064788299</v>
      </c>
      <c r="W3668" s="3">
        <v>0.34430076821703198</v>
      </c>
      <c r="X3668" s="3">
        <v>0.52651088906086296</v>
      </c>
      <c r="Y3668" s="3">
        <v>5.8358861982618002</v>
      </c>
      <c r="Z3668" s="3">
        <v>0.92640398146887604</v>
      </c>
      <c r="AA3668" s="3">
        <v>0</v>
      </c>
      <c r="AB3668" s="3">
        <v>0</v>
      </c>
      <c r="AC3668" s="3">
        <v>21.789262679323201</v>
      </c>
      <c r="AD3668" s="3">
        <v>-11.016697759205901</v>
      </c>
      <c r="AE3668" s="3">
        <v>1.4366579029548301</v>
      </c>
      <c r="AF3668" s="3">
        <v>0</v>
      </c>
      <c r="AG3668" s="3">
        <v>0</v>
      </c>
      <c r="AH3668" s="2">
        <v>10000000</v>
      </c>
      <c r="AI3668" s="3">
        <v>0.15990293386271101</v>
      </c>
      <c r="AJ3668" s="3">
        <v>0.15990293386271101</v>
      </c>
      <c r="AL3668">
        <f t="shared" si="57"/>
        <v>1</v>
      </c>
    </row>
    <row r="3669" spans="1:38" ht="14.45" customHeight="1" x14ac:dyDescent="0.25">
      <c r="A3669">
        <v>60666</v>
      </c>
      <c r="B3669" s="1">
        <v>45838</v>
      </c>
      <c r="C3669">
        <v>2</v>
      </c>
      <c r="D3669" s="16" t="s">
        <v>3578</v>
      </c>
      <c r="E3669" t="s">
        <v>84</v>
      </c>
      <c r="F3669" s="6">
        <v>17888</v>
      </c>
      <c r="G3669" s="6">
        <v>48</v>
      </c>
      <c r="H3669" s="6">
        <v>27</v>
      </c>
      <c r="I3669" s="2">
        <v>138052025</v>
      </c>
      <c r="J3669" s="2">
        <v>49376938</v>
      </c>
      <c r="K3669" s="2">
        <v>556766266</v>
      </c>
      <c r="L3669" s="2">
        <v>2321504</v>
      </c>
      <c r="M3669" s="2">
        <v>474413382</v>
      </c>
      <c r="N3669" s="2">
        <v>454583470</v>
      </c>
      <c r="O3669" s="2">
        <v>19829912</v>
      </c>
      <c r="P3669" s="2">
        <v>88799458</v>
      </c>
      <c r="Q3669" s="5">
        <v>0.1595</v>
      </c>
      <c r="R3669" t="s">
        <v>42</v>
      </c>
      <c r="S3669" s="3">
        <v>0.83392408691657305</v>
      </c>
      <c r="T3669" s="3">
        <v>2.3980601583358099</v>
      </c>
      <c r="U3669" s="3">
        <v>0.72368008903737002</v>
      </c>
      <c r="V3669" s="3">
        <v>0.58431015408864895</v>
      </c>
      <c r="W3669" s="3">
        <v>0.31874432845153799</v>
      </c>
      <c r="X3669" s="3">
        <v>0.87174454702855697</v>
      </c>
      <c r="Y3669" s="3">
        <v>0.90839743638975801</v>
      </c>
      <c r="Z3669" s="3">
        <v>5.2520590835137798E-2</v>
      </c>
      <c r="AA3669" s="3">
        <v>55.466634717522702</v>
      </c>
      <c r="AB3669" s="3">
        <v>55.604999300784002</v>
      </c>
      <c r="AC3669" s="3">
        <v>28.320080548845599</v>
      </c>
      <c r="AD3669" s="3">
        <v>-8.9431277835051706</v>
      </c>
      <c r="AE3669" s="3">
        <v>3.5616223918278802</v>
      </c>
      <c r="AF3669" s="3">
        <v>0</v>
      </c>
      <c r="AG3669" s="3">
        <v>-1.87152043202786</v>
      </c>
      <c r="AH3669" s="2">
        <v>30000000</v>
      </c>
      <c r="AI3669" s="3">
        <v>2.2522659991911199E-2</v>
      </c>
      <c r="AJ3669" s="3">
        <v>2.2522659991911199E-2</v>
      </c>
      <c r="AL3669">
        <f t="shared" si="57"/>
        <v>1</v>
      </c>
    </row>
    <row r="3670" spans="1:38" ht="14.45" hidden="1" customHeight="1" x14ac:dyDescent="0.25">
      <c r="A3670">
        <v>9496</v>
      </c>
      <c r="B3670" s="1">
        <v>45838</v>
      </c>
      <c r="C3670">
        <v>1</v>
      </c>
      <c r="D3670" s="16" t="s">
        <v>3579</v>
      </c>
      <c r="E3670" t="s">
        <v>55</v>
      </c>
      <c r="F3670" s="6">
        <v>484</v>
      </c>
      <c r="G3670" s="6">
        <v>1</v>
      </c>
      <c r="H3670" s="6">
        <v>1</v>
      </c>
      <c r="I3670" s="2">
        <v>812872</v>
      </c>
      <c r="J3670" s="2">
        <v>0</v>
      </c>
      <c r="K3670" s="2">
        <v>2975225</v>
      </c>
      <c r="L3670" s="2">
        <v>-77585</v>
      </c>
      <c r="M3670" s="2">
        <v>2314850</v>
      </c>
      <c r="N3670" s="2">
        <v>2314850</v>
      </c>
      <c r="O3670" s="2">
        <v>0</v>
      </c>
      <c r="P3670" s="2">
        <v>583980</v>
      </c>
      <c r="Q3670" s="5">
        <v>0.1963</v>
      </c>
      <c r="R3670" t="s">
        <v>42</v>
      </c>
      <c r="S3670" s="3">
        <v>-5.2154038770176996</v>
      </c>
      <c r="T3670" s="3">
        <v>2.9158130897663201</v>
      </c>
      <c r="U3670" s="3">
        <v>2.7664670658682602</v>
      </c>
      <c r="V3670" s="3">
        <v>25.7275438199372</v>
      </c>
      <c r="W3670" s="3">
        <v>23.593136434764599</v>
      </c>
      <c r="X3670" s="3">
        <v>0.461081203436703</v>
      </c>
      <c r="Y3670" s="3">
        <v>35.811500393849101</v>
      </c>
      <c r="Z3670" s="3">
        <v>-0.36148498236241</v>
      </c>
      <c r="AA3670" s="3">
        <v>0</v>
      </c>
      <c r="AB3670" s="3">
        <v>0</v>
      </c>
      <c r="AC3670" s="3">
        <v>26.342713576284101</v>
      </c>
      <c r="AD3670" s="3">
        <v>0</v>
      </c>
      <c r="AE3670" s="3">
        <v>0</v>
      </c>
      <c r="AF3670" s="3">
        <v>1.34443613508222</v>
      </c>
      <c r="AG3670" s="3">
        <v>-7.2661734990924396</v>
      </c>
      <c r="AH3670" s="2">
        <v>310000</v>
      </c>
      <c r="AI3670" s="3">
        <v>0</v>
      </c>
      <c r="AJ3670" s="3">
        <v>0</v>
      </c>
      <c r="AL3670">
        <f t="shared" si="57"/>
        <v>0</v>
      </c>
    </row>
    <row r="3671" spans="1:38" ht="14.45" customHeight="1" x14ac:dyDescent="0.25">
      <c r="A3671">
        <v>68737</v>
      </c>
      <c r="B3671" s="1">
        <v>45838</v>
      </c>
      <c r="C3671">
        <v>2</v>
      </c>
      <c r="D3671" s="16" t="s">
        <v>3580</v>
      </c>
      <c r="E3671" t="s">
        <v>182</v>
      </c>
      <c r="F3671" s="6">
        <v>14236</v>
      </c>
      <c r="G3671" s="6">
        <v>31</v>
      </c>
      <c r="H3671" s="6">
        <v>1</v>
      </c>
      <c r="I3671" s="2">
        <v>109403604</v>
      </c>
      <c r="J3671" s="2">
        <v>0</v>
      </c>
      <c r="K3671" s="2">
        <v>165895251</v>
      </c>
      <c r="L3671" s="2">
        <v>59771</v>
      </c>
      <c r="M3671" s="2">
        <v>151441375</v>
      </c>
      <c r="N3671" s="2">
        <v>141128596</v>
      </c>
      <c r="O3671" s="2">
        <v>10312779</v>
      </c>
      <c r="P3671" s="2">
        <v>13621499</v>
      </c>
      <c r="Q3671" s="5">
        <v>8.1900000000000001E-2</v>
      </c>
      <c r="R3671" t="s">
        <v>42</v>
      </c>
      <c r="S3671" s="3">
        <v>7.205872336876E-2</v>
      </c>
      <c r="T3671" s="3">
        <v>3.9506965753950398</v>
      </c>
      <c r="U3671" s="3">
        <v>0.889457745151367</v>
      </c>
      <c r="V3671" s="3">
        <v>2.65902392027232</v>
      </c>
      <c r="W3671" s="3">
        <v>1.3876206491332801</v>
      </c>
      <c r="X3671" s="3">
        <v>1.0555200722638001</v>
      </c>
      <c r="Y3671" s="3">
        <v>21.3564454249859</v>
      </c>
      <c r="Z3671" s="3">
        <v>2.1350440212196902</v>
      </c>
      <c r="AA3671" s="3">
        <v>0</v>
      </c>
      <c r="AB3671" s="3">
        <v>0</v>
      </c>
      <c r="AC3671" s="3">
        <v>20.483646635550802</v>
      </c>
      <c r="AD3671" s="3">
        <v>0</v>
      </c>
      <c r="AE3671" s="3">
        <v>6.2164401559632303</v>
      </c>
      <c r="AF3671" s="3">
        <v>0</v>
      </c>
      <c r="AG3671" s="3">
        <v>0.16003378189140599</v>
      </c>
      <c r="AH3671" s="2">
        <v>23167865</v>
      </c>
      <c r="AI3671" s="3">
        <v>1.83533398196483</v>
      </c>
      <c r="AJ3671" s="3">
        <v>1.83533398196483</v>
      </c>
      <c r="AL3671">
        <f t="shared" si="57"/>
        <v>1</v>
      </c>
    </row>
    <row r="3672" spans="1:38" ht="14.45" customHeight="1" x14ac:dyDescent="0.25">
      <c r="A3672">
        <v>67297</v>
      </c>
      <c r="B3672" s="1">
        <v>45838</v>
      </c>
      <c r="C3672">
        <v>2</v>
      </c>
      <c r="D3672" s="16" t="s">
        <v>3581</v>
      </c>
      <c r="E3672" t="s">
        <v>73</v>
      </c>
      <c r="F3672" s="6">
        <v>684320</v>
      </c>
      <c r="G3672" s="6">
        <v>1189</v>
      </c>
      <c r="H3672" s="6">
        <v>5</v>
      </c>
      <c r="I3672" s="2">
        <v>7864190294</v>
      </c>
      <c r="J3672" s="2">
        <v>57085066</v>
      </c>
      <c r="K3672" s="2">
        <v>9162359823</v>
      </c>
      <c r="L3672" s="2">
        <v>33811611</v>
      </c>
      <c r="M3672" s="2">
        <v>7285592688</v>
      </c>
      <c r="N3672" s="2">
        <v>6847585741</v>
      </c>
      <c r="O3672" s="2">
        <v>438006947</v>
      </c>
      <c r="P3672" s="2">
        <v>972874712</v>
      </c>
      <c r="Q3672" s="5">
        <v>0.1061</v>
      </c>
      <c r="R3672" t="s">
        <v>42</v>
      </c>
      <c r="S3672" s="3">
        <v>0.73805464210483696</v>
      </c>
      <c r="T3672" s="3">
        <v>3.1133036849736002</v>
      </c>
      <c r="U3672" s="3">
        <v>0.68247061413751298</v>
      </c>
      <c r="V3672" s="3">
        <v>1.3063023802765601</v>
      </c>
      <c r="W3672" s="3">
        <v>0.61115394215052599</v>
      </c>
      <c r="X3672" s="3">
        <v>1.05652623975022</v>
      </c>
      <c r="Y3672" s="3">
        <v>10.559438305145299</v>
      </c>
      <c r="Z3672" s="3">
        <v>2.5844564248474402</v>
      </c>
      <c r="AA3672" s="3">
        <v>5.4952946500268398</v>
      </c>
      <c r="AB3672" s="3">
        <v>5.8676688062583704</v>
      </c>
      <c r="AC3672" s="3">
        <v>5.2056947250935304</v>
      </c>
      <c r="AD3672" s="3">
        <v>-3.32844975828707</v>
      </c>
      <c r="AE3672" s="3">
        <v>4.7805036634829001</v>
      </c>
      <c r="AF3672" s="3">
        <v>8.5676617723464403</v>
      </c>
      <c r="AG3672" s="3">
        <v>0</v>
      </c>
      <c r="AH3672" s="2">
        <v>1379316017</v>
      </c>
      <c r="AI3672" s="3">
        <v>1.4318572400101599</v>
      </c>
      <c r="AJ3672" s="3">
        <v>1.2719819774696699</v>
      </c>
      <c r="AL3672">
        <f t="shared" si="57"/>
        <v>1</v>
      </c>
    </row>
    <row r="3673" spans="1:38" ht="14.45" customHeight="1" x14ac:dyDescent="0.25">
      <c r="A3673">
        <v>60686</v>
      </c>
      <c r="B3673" s="1">
        <v>45838</v>
      </c>
      <c r="C3673">
        <v>2</v>
      </c>
      <c r="D3673" s="16" t="s">
        <v>3582</v>
      </c>
      <c r="E3673" t="s">
        <v>57</v>
      </c>
      <c r="F3673" s="6">
        <v>25452</v>
      </c>
      <c r="G3673" s="6">
        <v>77</v>
      </c>
      <c r="H3673" s="6">
        <v>3</v>
      </c>
      <c r="I3673" s="2">
        <v>154732344</v>
      </c>
      <c r="J3673" s="2">
        <v>30997801</v>
      </c>
      <c r="K3673" s="2">
        <v>247146644</v>
      </c>
      <c r="L3673" s="2">
        <v>793964</v>
      </c>
      <c r="M3673" s="2">
        <v>221979642</v>
      </c>
      <c r="N3673" s="2">
        <v>213940305</v>
      </c>
      <c r="O3673" s="2">
        <v>8039337</v>
      </c>
      <c r="P3673" s="2">
        <v>28264019</v>
      </c>
      <c r="Q3673" s="5">
        <v>0.1142</v>
      </c>
      <c r="R3673" t="s">
        <v>42</v>
      </c>
      <c r="S3673" s="3">
        <v>0.64250437485204104</v>
      </c>
      <c r="T3673" s="3">
        <v>4.1102552863311397</v>
      </c>
      <c r="U3673" s="3">
        <v>0.80756141225918598</v>
      </c>
      <c r="V3673" s="3">
        <v>2.4440604350955901</v>
      </c>
      <c r="W3673" s="3">
        <v>1.39635963893884</v>
      </c>
      <c r="X3673" s="3">
        <v>1.58136297605625</v>
      </c>
      <c r="Y3673" s="3">
        <v>13.3800929018623</v>
      </c>
      <c r="Z3673" s="3">
        <v>2.8862455831210698</v>
      </c>
      <c r="AA3673" s="3">
        <v>93.369715043002202</v>
      </c>
      <c r="AB3673" s="3">
        <v>109.672304565037</v>
      </c>
      <c r="AC3673" s="3">
        <v>18.996658113633899</v>
      </c>
      <c r="AD3673" s="3">
        <v>-3.4181267710016797E-2</v>
      </c>
      <c r="AE3673" s="3">
        <v>3.2528610827505302</v>
      </c>
      <c r="AF3673" s="3">
        <v>0</v>
      </c>
      <c r="AG3673" s="3">
        <v>6.5999106496496499E-2</v>
      </c>
      <c r="AH3673" s="2">
        <v>34910672</v>
      </c>
      <c r="AI3673" s="3">
        <v>2.1974051177930498</v>
      </c>
      <c r="AJ3673" s="3">
        <v>2.1974051177930498</v>
      </c>
      <c r="AL3673">
        <f t="shared" si="57"/>
        <v>1</v>
      </c>
    </row>
    <row r="3674" spans="1:38" ht="14.45" hidden="1" customHeight="1" x14ac:dyDescent="0.25">
      <c r="A3674">
        <v>18858</v>
      </c>
      <c r="B3674" s="1">
        <v>45838</v>
      </c>
      <c r="C3674">
        <v>1</v>
      </c>
      <c r="D3674" s="16" t="s">
        <v>3583</v>
      </c>
      <c r="E3674" t="s">
        <v>43</v>
      </c>
      <c r="F3674" s="6">
        <v>298</v>
      </c>
      <c r="G3674" s="6">
        <v>0</v>
      </c>
      <c r="H3674" s="6">
        <v>1</v>
      </c>
      <c r="I3674" s="2">
        <v>48581</v>
      </c>
      <c r="J3674" s="2">
        <v>0</v>
      </c>
      <c r="K3674" s="2">
        <v>386893</v>
      </c>
      <c r="L3674" s="2">
        <v>1048</v>
      </c>
      <c r="M3674" s="2">
        <v>338200</v>
      </c>
      <c r="N3674" s="2">
        <v>338200</v>
      </c>
      <c r="O3674" s="2">
        <v>0</v>
      </c>
      <c r="P3674" s="2">
        <v>48693</v>
      </c>
      <c r="Q3674" s="5">
        <v>0.12590000000000001</v>
      </c>
      <c r="R3674" t="s">
        <v>42</v>
      </c>
      <c r="S3674" s="3">
        <v>0.54175185387174196</v>
      </c>
      <c r="T3674" s="3">
        <v>3.71523909711471</v>
      </c>
      <c r="U3674" s="3">
        <v>0.85448486531518997</v>
      </c>
      <c r="V3674" s="3">
        <v>24.499289845824499</v>
      </c>
      <c r="W3674" s="3">
        <v>23.583293880323598</v>
      </c>
      <c r="X3674" s="3">
        <v>8.8800148206088796</v>
      </c>
      <c r="Y3674" s="3">
        <v>24.442938410038401</v>
      </c>
      <c r="Z3674" s="3">
        <v>0</v>
      </c>
      <c r="AA3674" s="3">
        <v>0</v>
      </c>
      <c r="AB3674" s="3">
        <v>0</v>
      </c>
      <c r="AC3674" s="3">
        <v>86.724236416787093</v>
      </c>
      <c r="AD3674" s="3">
        <v>0</v>
      </c>
      <c r="AE3674" s="3">
        <v>0</v>
      </c>
      <c r="AF3674" s="3">
        <v>0</v>
      </c>
      <c r="AG3674" s="3">
        <v>0</v>
      </c>
      <c r="AH3674" s="2">
        <v>0</v>
      </c>
      <c r="AI3674" s="3">
        <v>0</v>
      </c>
      <c r="AJ3674" s="3">
        <v>0</v>
      </c>
      <c r="AL3674">
        <f t="shared" si="57"/>
        <v>1</v>
      </c>
    </row>
    <row r="3675" spans="1:38" ht="14.45" hidden="1" customHeight="1" x14ac:dyDescent="0.25">
      <c r="A3675">
        <v>14522</v>
      </c>
      <c r="B3675" s="1">
        <v>45838</v>
      </c>
      <c r="C3675">
        <v>1</v>
      </c>
      <c r="D3675" s="16" t="s">
        <v>3584</v>
      </c>
      <c r="E3675" t="s">
        <v>43</v>
      </c>
      <c r="F3675" s="6">
        <v>1899</v>
      </c>
      <c r="G3675" s="6">
        <v>5</v>
      </c>
      <c r="H3675" s="6">
        <v>1</v>
      </c>
      <c r="I3675" s="2">
        <v>14494585</v>
      </c>
      <c r="J3675" s="2">
        <v>0</v>
      </c>
      <c r="K3675" s="2">
        <v>22249081</v>
      </c>
      <c r="L3675" s="2">
        <v>107602</v>
      </c>
      <c r="M3675" s="2">
        <v>19348720</v>
      </c>
      <c r="N3675" s="2">
        <v>19348720</v>
      </c>
      <c r="O3675" s="2">
        <v>0</v>
      </c>
      <c r="P3675" s="2">
        <v>2880326</v>
      </c>
      <c r="Q3675" s="5">
        <v>0.1295</v>
      </c>
      <c r="R3675" t="s">
        <v>42</v>
      </c>
      <c r="S3675" s="3">
        <v>0.96724893940563195</v>
      </c>
      <c r="T3675" s="3">
        <v>3.8487522248671802</v>
      </c>
      <c r="U3675" s="3">
        <v>0.78727503087517603</v>
      </c>
      <c r="V3675" s="3">
        <v>9.4468382502845003</v>
      </c>
      <c r="W3675" s="3">
        <v>7.5410299777468603</v>
      </c>
      <c r="X3675" s="3">
        <v>1.1271312700570599</v>
      </c>
      <c r="Y3675" s="3">
        <v>47.539063286586298</v>
      </c>
      <c r="Z3675" s="3">
        <v>0.16945998473783899</v>
      </c>
      <c r="AA3675" s="3">
        <v>0</v>
      </c>
      <c r="AB3675" s="3">
        <v>0</v>
      </c>
      <c r="AC3675" s="3">
        <v>31.114431198304299</v>
      </c>
      <c r="AD3675" s="3">
        <v>0</v>
      </c>
      <c r="AE3675" s="3">
        <v>0</v>
      </c>
      <c r="AF3675" s="3">
        <v>0</v>
      </c>
      <c r="AG3675" s="3">
        <v>0</v>
      </c>
      <c r="AH3675" s="2">
        <v>1010000</v>
      </c>
      <c r="AI3675" s="3">
        <v>0</v>
      </c>
      <c r="AJ3675" s="3">
        <v>0</v>
      </c>
      <c r="AL3675">
        <f t="shared" si="57"/>
        <v>1</v>
      </c>
    </row>
    <row r="3676" spans="1:38" ht="14.45" hidden="1" customHeight="1" x14ac:dyDescent="0.25">
      <c r="A3676">
        <v>5380</v>
      </c>
      <c r="B3676" s="1">
        <v>45838</v>
      </c>
      <c r="C3676">
        <v>1</v>
      </c>
      <c r="D3676" s="16" t="s">
        <v>3585</v>
      </c>
      <c r="E3676" t="s">
        <v>47</v>
      </c>
      <c r="F3676" s="6">
        <v>29060</v>
      </c>
      <c r="G3676" s="6">
        <v>82</v>
      </c>
      <c r="H3676" s="6">
        <v>2</v>
      </c>
      <c r="I3676" s="2">
        <v>371697649</v>
      </c>
      <c r="J3676" s="2">
        <v>80072331</v>
      </c>
      <c r="K3676" s="2">
        <v>591840985</v>
      </c>
      <c r="L3676" s="2">
        <v>101796</v>
      </c>
      <c r="M3676" s="2">
        <v>543725049</v>
      </c>
      <c r="N3676" s="2">
        <v>515998852</v>
      </c>
      <c r="O3676" s="2">
        <v>27726197</v>
      </c>
      <c r="P3676" s="2">
        <v>48450319</v>
      </c>
      <c r="Q3676" s="5">
        <v>8.1699999999999995E-2</v>
      </c>
      <c r="R3676" t="s">
        <v>42</v>
      </c>
      <c r="S3676" s="3">
        <v>3.4399780542403599E-2</v>
      </c>
      <c r="T3676" s="3">
        <v>2.8626821104658702</v>
      </c>
      <c r="U3676" s="3">
        <v>0.92115389032867301</v>
      </c>
      <c r="V3676" s="3">
        <v>2.3374503506746702</v>
      </c>
      <c r="W3676" s="3">
        <v>1.36337343365871</v>
      </c>
      <c r="X3676" s="3">
        <v>1.44757762511433</v>
      </c>
      <c r="Y3676" s="3">
        <v>17.932282344725099</v>
      </c>
      <c r="Z3676" s="3">
        <v>2.8874567368689599</v>
      </c>
      <c r="AA3676" s="3">
        <v>16.295946369310801</v>
      </c>
      <c r="AB3676" s="3">
        <v>165.26688090536601</v>
      </c>
      <c r="AC3676" s="3">
        <v>10.5372278332498</v>
      </c>
      <c r="AD3676" s="3">
        <v>-29.057971733891002</v>
      </c>
      <c r="AE3676" s="3">
        <v>4.6847375735561796</v>
      </c>
      <c r="AF3676" s="3">
        <v>0.67585721526196796</v>
      </c>
      <c r="AG3676" s="3">
        <v>0</v>
      </c>
      <c r="AH3676" s="2">
        <v>189413896</v>
      </c>
      <c r="AI3676" s="3">
        <v>8.8261544779509093E-2</v>
      </c>
      <c r="AJ3676" s="3">
        <v>1.3632954614808599</v>
      </c>
      <c r="AL3676">
        <f t="shared" si="57"/>
        <v>1</v>
      </c>
    </row>
    <row r="3677" spans="1:38" ht="14.45" hidden="1" customHeight="1" x14ac:dyDescent="0.25">
      <c r="A3677">
        <v>14884</v>
      </c>
      <c r="B3677" s="1">
        <v>45838</v>
      </c>
      <c r="C3677">
        <v>1</v>
      </c>
      <c r="D3677" s="16" t="s">
        <v>3586</v>
      </c>
      <c r="E3677" t="s">
        <v>43</v>
      </c>
      <c r="F3677" s="6">
        <v>4444</v>
      </c>
      <c r="G3677" s="6">
        <v>6</v>
      </c>
      <c r="H3677" s="6">
        <v>2</v>
      </c>
      <c r="I3677" s="2">
        <v>21843370</v>
      </c>
      <c r="J3677" s="2">
        <v>0</v>
      </c>
      <c r="K3677" s="2">
        <v>40592275</v>
      </c>
      <c r="L3677" s="2">
        <v>155510</v>
      </c>
      <c r="M3677" s="2">
        <v>36906955</v>
      </c>
      <c r="N3677" s="2">
        <v>36654256</v>
      </c>
      <c r="O3677" s="2">
        <v>252699</v>
      </c>
      <c r="P3677" s="2">
        <v>3464211</v>
      </c>
      <c r="Q3677" s="5">
        <v>8.5300000000000001E-2</v>
      </c>
      <c r="R3677" t="s">
        <v>42</v>
      </c>
      <c r="S3677" s="3">
        <v>0.76620489982392004</v>
      </c>
      <c r="T3677" s="3">
        <v>3.8089020632620398</v>
      </c>
      <c r="U3677" s="3">
        <v>0.75694638547696702</v>
      </c>
      <c r="V3677" s="3">
        <v>2.2079880531254998</v>
      </c>
      <c r="W3677" s="3">
        <v>0.81485594942538597</v>
      </c>
      <c r="X3677" s="3">
        <v>0.65228488095014603</v>
      </c>
      <c r="Y3677" s="3">
        <v>13.9223332527955</v>
      </c>
      <c r="Z3677" s="3">
        <v>1.42095848087775</v>
      </c>
      <c r="AA3677" s="3">
        <v>0</v>
      </c>
      <c r="AB3677" s="3">
        <v>0</v>
      </c>
      <c r="AC3677" s="3">
        <v>18.6346416898289</v>
      </c>
      <c r="AD3677" s="3">
        <v>0</v>
      </c>
      <c r="AE3677" s="3">
        <v>0.62252977937304599</v>
      </c>
      <c r="AF3677" s="3">
        <v>0</v>
      </c>
      <c r="AG3677" s="3">
        <v>-1.5664172880924401</v>
      </c>
      <c r="AH3677" s="2">
        <v>2500000</v>
      </c>
      <c r="AI3677" s="3">
        <v>0</v>
      </c>
      <c r="AJ3677" s="3">
        <v>0</v>
      </c>
      <c r="AL3677">
        <f t="shared" si="57"/>
        <v>1</v>
      </c>
    </row>
    <row r="3678" spans="1:38" ht="14.45" hidden="1" customHeight="1" x14ac:dyDescent="0.25">
      <c r="A3678">
        <v>361</v>
      </c>
      <c r="B3678" s="1">
        <v>45838</v>
      </c>
      <c r="C3678">
        <v>1</v>
      </c>
      <c r="D3678" s="16" t="s">
        <v>3587</v>
      </c>
      <c r="E3678" t="s">
        <v>57</v>
      </c>
      <c r="F3678" s="6">
        <v>47917</v>
      </c>
      <c r="G3678" s="6">
        <v>172</v>
      </c>
      <c r="H3678" s="6">
        <v>1</v>
      </c>
      <c r="I3678" s="2">
        <v>571573506</v>
      </c>
      <c r="J3678" s="2">
        <v>100817640</v>
      </c>
      <c r="K3678" s="2">
        <v>700179759</v>
      </c>
      <c r="L3678" s="2">
        <v>779779</v>
      </c>
      <c r="M3678" s="2">
        <v>637775568</v>
      </c>
      <c r="N3678" s="2">
        <v>582293005</v>
      </c>
      <c r="O3678" s="2">
        <v>55482563</v>
      </c>
      <c r="P3678" s="2">
        <v>58018817</v>
      </c>
      <c r="Q3678" s="5">
        <v>8.2799999999999999E-2</v>
      </c>
      <c r="R3678" t="s">
        <v>42</v>
      </c>
      <c r="S3678" s="3">
        <v>0.222736801507568</v>
      </c>
      <c r="T3678" s="3">
        <v>3.7043078818849402</v>
      </c>
      <c r="U3678" s="3">
        <v>0.83778062325271496</v>
      </c>
      <c r="V3678" s="3">
        <v>2.3737739516568799</v>
      </c>
      <c r="W3678" s="3">
        <v>0.772725109480494</v>
      </c>
      <c r="X3678" s="3">
        <v>1.2631514449516801</v>
      </c>
      <c r="Y3678" s="3">
        <v>23.385280330690001</v>
      </c>
      <c r="Z3678" s="3">
        <v>3.8554612376877699</v>
      </c>
      <c r="AA3678" s="3">
        <v>160.28547255625699</v>
      </c>
      <c r="AB3678" s="3">
        <v>173.76714178781</v>
      </c>
      <c r="AC3678" s="3">
        <v>8.5381764084956906</v>
      </c>
      <c r="AD3678" s="3">
        <v>-4.9307227343156601</v>
      </c>
      <c r="AE3678" s="3">
        <v>7.9240455449955398</v>
      </c>
      <c r="AF3678" s="3">
        <v>0</v>
      </c>
      <c r="AG3678" s="3">
        <v>0</v>
      </c>
      <c r="AH3678" s="2">
        <v>151318244</v>
      </c>
      <c r="AI3678" s="3">
        <v>0.25853681228970898</v>
      </c>
      <c r="AJ3678" s="3">
        <v>0.77563973770785399</v>
      </c>
      <c r="AL3678">
        <f t="shared" si="57"/>
        <v>1</v>
      </c>
    </row>
    <row r="3679" spans="1:38" ht="14.45" customHeight="1" x14ac:dyDescent="0.25">
      <c r="A3679">
        <v>60369</v>
      </c>
      <c r="B3679" s="1">
        <v>45838</v>
      </c>
      <c r="C3679">
        <v>2</v>
      </c>
      <c r="D3679" s="16" t="s">
        <v>3588</v>
      </c>
      <c r="E3679" t="s">
        <v>59</v>
      </c>
      <c r="F3679" s="6">
        <v>3926</v>
      </c>
      <c r="G3679" s="6">
        <v>8</v>
      </c>
      <c r="H3679" s="6">
        <v>2</v>
      </c>
      <c r="I3679" s="2">
        <v>32593974</v>
      </c>
      <c r="J3679" s="2">
        <v>0</v>
      </c>
      <c r="K3679" s="2">
        <v>71065319</v>
      </c>
      <c r="L3679" s="2">
        <v>182155</v>
      </c>
      <c r="M3679" s="2">
        <v>61845066</v>
      </c>
      <c r="N3679" s="2">
        <v>56253591</v>
      </c>
      <c r="O3679" s="2">
        <v>5591475</v>
      </c>
      <c r="P3679" s="2">
        <v>8930838</v>
      </c>
      <c r="Q3679" s="5">
        <v>0.1255</v>
      </c>
      <c r="R3679" t="s">
        <v>42</v>
      </c>
      <c r="S3679" s="3">
        <v>0.51264105350740796</v>
      </c>
      <c r="T3679" s="3">
        <v>2.8006881950392701</v>
      </c>
      <c r="U3679" s="3">
        <v>0.77563131750730796</v>
      </c>
      <c r="V3679" s="3">
        <v>1.12491959403293</v>
      </c>
      <c r="W3679" s="3">
        <v>0.51893948249452504</v>
      </c>
      <c r="X3679" s="3">
        <v>0.94517471235633899</v>
      </c>
      <c r="Y3679" s="3">
        <v>4.1055049929245202</v>
      </c>
      <c r="Z3679" s="3">
        <v>1.9532545546117801</v>
      </c>
      <c r="AA3679" s="3">
        <v>0</v>
      </c>
      <c r="AB3679" s="3">
        <v>0</v>
      </c>
      <c r="AC3679" s="3">
        <v>19.638705906603999</v>
      </c>
      <c r="AD3679" s="3">
        <v>0</v>
      </c>
      <c r="AE3679" s="3">
        <v>7.8680783801167502</v>
      </c>
      <c r="AF3679" s="3">
        <v>0</v>
      </c>
      <c r="AG3679" s="3">
        <v>-2.9133100387668001</v>
      </c>
      <c r="AH3679" s="2">
        <v>5000000</v>
      </c>
      <c r="AI3679" s="3">
        <v>0</v>
      </c>
      <c r="AJ3679" s="3">
        <v>0</v>
      </c>
      <c r="AL3679">
        <f t="shared" si="57"/>
        <v>1</v>
      </c>
    </row>
    <row r="3680" spans="1:38" ht="14.45" hidden="1" customHeight="1" x14ac:dyDescent="0.25">
      <c r="A3680">
        <v>13583</v>
      </c>
      <c r="B3680" s="1">
        <v>45838</v>
      </c>
      <c r="C3680">
        <v>1</v>
      </c>
      <c r="D3680" s="16" t="s">
        <v>3589</v>
      </c>
      <c r="E3680" t="s">
        <v>196</v>
      </c>
      <c r="F3680" s="6">
        <v>9349</v>
      </c>
      <c r="G3680" s="6">
        <v>44</v>
      </c>
      <c r="H3680" s="6">
        <v>0</v>
      </c>
      <c r="I3680" s="2">
        <v>110386572</v>
      </c>
      <c r="J3680" s="2">
        <v>24431555</v>
      </c>
      <c r="K3680" s="2">
        <v>195125821</v>
      </c>
      <c r="L3680" s="2">
        <v>891093</v>
      </c>
      <c r="M3680" s="2">
        <v>165672165</v>
      </c>
      <c r="N3680" s="2">
        <v>156666402</v>
      </c>
      <c r="O3680" s="2">
        <v>9005763</v>
      </c>
      <c r="P3680" s="2">
        <v>28148397</v>
      </c>
      <c r="Q3680" s="5">
        <v>0.14419999999999999</v>
      </c>
      <c r="R3680" t="s">
        <v>42</v>
      </c>
      <c r="S3680" s="3">
        <v>0.91335221082811002</v>
      </c>
      <c r="T3680" s="3">
        <v>4.3242939129004396</v>
      </c>
      <c r="U3680" s="3">
        <v>0.78772090152980201</v>
      </c>
      <c r="V3680" s="3">
        <v>1.4898234180150101</v>
      </c>
      <c r="W3680" s="3">
        <v>0.58342784664062197</v>
      </c>
      <c r="X3680" s="3">
        <v>0.51703390155099704</v>
      </c>
      <c r="Y3680" s="3">
        <v>5.8424819004790898</v>
      </c>
      <c r="Z3680" s="3">
        <v>0.35939879631511501</v>
      </c>
      <c r="AA3680" s="3">
        <v>76.225168346176204</v>
      </c>
      <c r="AB3680" s="3">
        <v>86.795546474635799</v>
      </c>
      <c r="AC3680" s="3">
        <v>27.405082385278</v>
      </c>
      <c r="AD3680" s="3">
        <v>-2.15196623807743</v>
      </c>
      <c r="AE3680" s="3">
        <v>4.6153620027561599</v>
      </c>
      <c r="AF3680" s="3">
        <v>0</v>
      </c>
      <c r="AG3680" s="3">
        <v>0</v>
      </c>
      <c r="AH3680" s="2">
        <v>31254976</v>
      </c>
      <c r="AI3680" s="3">
        <v>0</v>
      </c>
      <c r="AJ3680" s="3">
        <v>0</v>
      </c>
      <c r="AL3680">
        <f t="shared" si="57"/>
        <v>1</v>
      </c>
    </row>
    <row r="3681" spans="1:38" ht="14.45" hidden="1" customHeight="1" x14ac:dyDescent="0.25">
      <c r="A3681">
        <v>24724</v>
      </c>
      <c r="B3681" s="1">
        <v>45838</v>
      </c>
      <c r="C3681">
        <v>1</v>
      </c>
      <c r="D3681" s="16" t="s">
        <v>3590</v>
      </c>
      <c r="E3681" t="s">
        <v>322</v>
      </c>
      <c r="F3681" s="6">
        <v>3706</v>
      </c>
      <c r="G3681" s="6">
        <v>10</v>
      </c>
      <c r="H3681" s="6">
        <v>1</v>
      </c>
      <c r="I3681" s="2">
        <v>19882007</v>
      </c>
      <c r="J3681" s="2">
        <v>0</v>
      </c>
      <c r="K3681" s="2">
        <v>54724477</v>
      </c>
      <c r="L3681" s="2">
        <v>373713</v>
      </c>
      <c r="M3681" s="2">
        <v>48324798</v>
      </c>
      <c r="N3681" s="2">
        <v>47535491</v>
      </c>
      <c r="O3681" s="2">
        <v>789307</v>
      </c>
      <c r="P3681" s="2">
        <v>6036569</v>
      </c>
      <c r="Q3681" s="5">
        <v>0.1129</v>
      </c>
      <c r="R3681" t="s">
        <v>42</v>
      </c>
      <c r="S3681" s="3">
        <v>1.3657983428512299</v>
      </c>
      <c r="T3681" s="3">
        <v>3.7262338751999402</v>
      </c>
      <c r="U3681" s="3">
        <v>0.66439670765311098</v>
      </c>
      <c r="V3681" s="3">
        <v>2.3503663387705299E-2</v>
      </c>
      <c r="W3681" s="3">
        <v>2.3503663387705299E-2</v>
      </c>
      <c r="X3681" s="3">
        <v>0.51728681113531405</v>
      </c>
      <c r="Y3681" s="3">
        <v>7.7411523002553301E-2</v>
      </c>
      <c r="Z3681" s="3">
        <v>-3.3943122326606401E-2</v>
      </c>
      <c r="AA3681" s="3">
        <v>0</v>
      </c>
      <c r="AB3681" s="3">
        <v>0</v>
      </c>
      <c r="AC3681" s="3">
        <v>27.6459435144533</v>
      </c>
      <c r="AD3681" s="3">
        <v>0</v>
      </c>
      <c r="AE3681" s="3">
        <v>1.44232899658411</v>
      </c>
      <c r="AF3681" s="3">
        <v>0</v>
      </c>
      <c r="AG3681" s="3">
        <v>-0.60736487895690405</v>
      </c>
      <c r="AH3681" s="2">
        <v>2800000</v>
      </c>
      <c r="AI3681" s="3">
        <v>0</v>
      </c>
      <c r="AJ3681" s="3">
        <v>0</v>
      </c>
      <c r="AL3681">
        <f t="shared" si="57"/>
        <v>1</v>
      </c>
    </row>
    <row r="3682" spans="1:38" ht="14.45" customHeight="1" x14ac:dyDescent="0.25">
      <c r="A3682">
        <v>62998</v>
      </c>
      <c r="B3682" s="1">
        <v>45838</v>
      </c>
      <c r="C3682">
        <v>2</v>
      </c>
      <c r="D3682" s="16" t="s">
        <v>3591</v>
      </c>
      <c r="E3682" t="s">
        <v>59</v>
      </c>
      <c r="F3682" s="6">
        <v>783</v>
      </c>
      <c r="G3682" s="6">
        <v>3</v>
      </c>
      <c r="H3682" s="6">
        <v>1</v>
      </c>
      <c r="I3682" s="2">
        <v>6687478</v>
      </c>
      <c r="J3682" s="2">
        <v>0</v>
      </c>
      <c r="K3682" s="2">
        <v>13596576</v>
      </c>
      <c r="L3682" s="2">
        <v>-150623</v>
      </c>
      <c r="M3682" s="2">
        <v>10965531</v>
      </c>
      <c r="N3682" s="2">
        <v>9450915</v>
      </c>
      <c r="O3682" s="2">
        <v>1514616</v>
      </c>
      <c r="P3682" s="2">
        <v>2289153</v>
      </c>
      <c r="Q3682" s="5">
        <v>0.16839999999999999</v>
      </c>
      <c r="R3682" t="s">
        <v>42</v>
      </c>
      <c r="S3682" s="3">
        <v>-2.21560192801482</v>
      </c>
      <c r="T3682" s="3">
        <v>2.1221078012582</v>
      </c>
      <c r="U3682" s="3">
        <v>2.01298701298701</v>
      </c>
      <c r="V3682" s="3">
        <v>9.0402241323261201</v>
      </c>
      <c r="W3682" s="3">
        <v>6.1099715019623204</v>
      </c>
      <c r="X3682" s="3">
        <v>0.20879321023560801</v>
      </c>
      <c r="Y3682" s="3">
        <v>26.4098992072614</v>
      </c>
      <c r="Z3682" s="3">
        <v>0</v>
      </c>
      <c r="AA3682" s="3">
        <v>0</v>
      </c>
      <c r="AB3682" s="3">
        <v>0</v>
      </c>
      <c r="AC3682" s="3">
        <v>21.4741123059217</v>
      </c>
      <c r="AD3682" s="3">
        <v>-0.54369454553714802</v>
      </c>
      <c r="AE3682" s="3">
        <v>11.1396869329455</v>
      </c>
      <c r="AF3682" s="3">
        <v>0</v>
      </c>
      <c r="AG3682" s="3">
        <v>0</v>
      </c>
      <c r="AH3682" s="2">
        <v>500000</v>
      </c>
      <c r="AI3682" s="3">
        <v>0</v>
      </c>
      <c r="AJ3682" s="3">
        <v>0</v>
      </c>
      <c r="AL3682">
        <f t="shared" si="57"/>
        <v>0</v>
      </c>
    </row>
    <row r="3683" spans="1:38" ht="14.45" customHeight="1" x14ac:dyDescent="0.25">
      <c r="A3683">
        <v>68283</v>
      </c>
      <c r="B3683" s="1">
        <v>45838</v>
      </c>
      <c r="C3683">
        <v>2</v>
      </c>
      <c r="D3683" s="16" t="s">
        <v>3592</v>
      </c>
      <c r="E3683" t="s">
        <v>194</v>
      </c>
      <c r="F3683" s="6">
        <v>4315</v>
      </c>
      <c r="G3683" s="6">
        <v>11</v>
      </c>
      <c r="H3683" s="6">
        <v>0</v>
      </c>
      <c r="I3683" s="2">
        <v>51354400</v>
      </c>
      <c r="J3683" s="2">
        <v>0</v>
      </c>
      <c r="K3683" s="2">
        <v>65885909</v>
      </c>
      <c r="L3683" s="2">
        <v>272149</v>
      </c>
      <c r="M3683" s="2">
        <v>58877280</v>
      </c>
      <c r="N3683" s="2">
        <v>56769371</v>
      </c>
      <c r="O3683" s="2">
        <v>2107909</v>
      </c>
      <c r="P3683" s="2">
        <v>6636476</v>
      </c>
      <c r="Q3683" s="5">
        <v>0.1007</v>
      </c>
      <c r="R3683" t="s">
        <v>42</v>
      </c>
      <c r="S3683" s="3">
        <v>0.82612201646940897</v>
      </c>
      <c r="T3683" s="3">
        <v>3.6512086370395198</v>
      </c>
      <c r="U3683" s="3">
        <v>0.81560758928480703</v>
      </c>
      <c r="V3683" s="3">
        <v>0.37174419329210401</v>
      </c>
      <c r="W3683" s="3">
        <v>0.189177558300749</v>
      </c>
      <c r="X3683" s="3">
        <v>0.74202599971959604</v>
      </c>
      <c r="Y3683" s="3">
        <v>2.8766321162014301</v>
      </c>
      <c r="Z3683" s="3">
        <v>0.54206479462895696</v>
      </c>
      <c r="AA3683" s="3">
        <v>0</v>
      </c>
      <c r="AB3683" s="3">
        <v>0</v>
      </c>
      <c r="AC3683" s="3">
        <v>16.985732108514998</v>
      </c>
      <c r="AD3683" s="3">
        <v>0</v>
      </c>
      <c r="AE3683" s="3">
        <v>3.19933204533916</v>
      </c>
      <c r="AF3683" s="3">
        <v>0</v>
      </c>
      <c r="AG3683" s="3">
        <v>0</v>
      </c>
      <c r="AH3683" s="2">
        <v>6000000</v>
      </c>
      <c r="AI3683" s="3">
        <v>0.30136476045419303</v>
      </c>
      <c r="AJ3683" s="3">
        <v>0.30136476045419303</v>
      </c>
      <c r="AL3683">
        <f t="shared" si="57"/>
        <v>1</v>
      </c>
    </row>
    <row r="3684" spans="1:38" ht="14.45" customHeight="1" x14ac:dyDescent="0.25">
      <c r="A3684">
        <v>68205</v>
      </c>
      <c r="B3684" s="1">
        <v>45838</v>
      </c>
      <c r="C3684">
        <v>2</v>
      </c>
      <c r="D3684" s="16" t="s">
        <v>3593</v>
      </c>
      <c r="E3684" t="s">
        <v>194</v>
      </c>
      <c r="F3684" s="6">
        <v>2510</v>
      </c>
      <c r="G3684" s="6">
        <v>10</v>
      </c>
      <c r="H3684" s="6">
        <v>0</v>
      </c>
      <c r="I3684" s="2">
        <v>45760792</v>
      </c>
      <c r="J3684" s="2">
        <v>881175</v>
      </c>
      <c r="K3684" s="2">
        <v>80526216</v>
      </c>
      <c r="L3684" s="2">
        <v>259755</v>
      </c>
      <c r="M3684" s="2">
        <v>68119525</v>
      </c>
      <c r="N3684" s="2">
        <v>65673555</v>
      </c>
      <c r="O3684" s="2">
        <v>2445970</v>
      </c>
      <c r="P3684" s="2">
        <v>11877064</v>
      </c>
      <c r="Q3684" s="5">
        <v>0.14749999999999999</v>
      </c>
      <c r="R3684" t="s">
        <v>42</v>
      </c>
      <c r="S3684" s="3">
        <v>0.64514393672738801</v>
      </c>
      <c r="T3684" s="3">
        <v>3.0133788976250901</v>
      </c>
      <c r="U3684" s="3">
        <v>0.78719517809814998</v>
      </c>
      <c r="V3684" s="3">
        <v>0.28129102310991499</v>
      </c>
      <c r="W3684" s="3">
        <v>6.52654787967831E-2</v>
      </c>
      <c r="X3684" s="3">
        <v>0.68657465543865603</v>
      </c>
      <c r="Y3684" s="3">
        <v>1.08377794377466</v>
      </c>
      <c r="Z3684" s="3">
        <v>0.29560335786689401</v>
      </c>
      <c r="AA3684" s="3">
        <v>7.4191315294756404</v>
      </c>
      <c r="AB3684" s="3">
        <v>7.4191315294756404</v>
      </c>
      <c r="AC3684" s="3">
        <v>7.9233053742398596</v>
      </c>
      <c r="AD3684" s="3">
        <v>0</v>
      </c>
      <c r="AE3684" s="3">
        <v>3.0374828490637098</v>
      </c>
      <c r="AF3684" s="3">
        <v>0</v>
      </c>
      <c r="AG3684" s="3">
        <v>-12.0326370220789</v>
      </c>
      <c r="AH3684" s="2">
        <v>14122250</v>
      </c>
      <c r="AI3684" s="3">
        <v>0.26311216307329799</v>
      </c>
      <c r="AJ3684" s="3">
        <v>0.26311216307329799</v>
      </c>
      <c r="AL3684">
        <f t="shared" si="57"/>
        <v>1</v>
      </c>
    </row>
    <row r="3685" spans="1:38" ht="14.45" hidden="1" customHeight="1" x14ac:dyDescent="0.25">
      <c r="A3685">
        <v>24451</v>
      </c>
      <c r="B3685" s="1">
        <v>45838</v>
      </c>
      <c r="C3685">
        <v>1</v>
      </c>
      <c r="D3685" s="16" t="s">
        <v>3594</v>
      </c>
      <c r="E3685" t="s">
        <v>194</v>
      </c>
      <c r="F3685" s="6">
        <v>1172</v>
      </c>
      <c r="G3685" s="6">
        <v>4</v>
      </c>
      <c r="H3685" s="6">
        <v>0</v>
      </c>
      <c r="I3685" s="2">
        <v>11505588</v>
      </c>
      <c r="J3685" s="2">
        <v>0</v>
      </c>
      <c r="K3685" s="2">
        <v>16717128</v>
      </c>
      <c r="L3685" s="2">
        <v>1370</v>
      </c>
      <c r="M3685" s="2">
        <v>15057206</v>
      </c>
      <c r="N3685" s="2">
        <v>15036898</v>
      </c>
      <c r="O3685" s="2">
        <v>20308</v>
      </c>
      <c r="P3685" s="2">
        <v>1602831</v>
      </c>
      <c r="Q3685" s="5">
        <v>9.5899999999999999E-2</v>
      </c>
      <c r="R3685" t="s">
        <v>42</v>
      </c>
      <c r="S3685" s="3">
        <v>1.63903751888482E-2</v>
      </c>
      <c r="T3685" s="3">
        <v>4.3505918002183099</v>
      </c>
      <c r="U3685" s="3">
        <v>0.893659489626076</v>
      </c>
      <c r="V3685" s="3">
        <v>0.92867917745707596</v>
      </c>
      <c r="W3685" s="3">
        <v>0.38130167706335399</v>
      </c>
      <c r="X3685" s="3">
        <v>0.172950743586508</v>
      </c>
      <c r="Y3685" s="3">
        <v>6.6663297627759901</v>
      </c>
      <c r="Z3685" s="3">
        <v>7.2745660646693304</v>
      </c>
      <c r="AA3685" s="3">
        <v>0</v>
      </c>
      <c r="AB3685" s="3">
        <v>0</v>
      </c>
      <c r="AC3685" s="3">
        <v>21.255893954990398</v>
      </c>
      <c r="AD3685" s="3">
        <v>0</v>
      </c>
      <c r="AE3685" s="3">
        <v>0.121480196837639</v>
      </c>
      <c r="AF3685" s="3">
        <v>0</v>
      </c>
      <c r="AG3685" s="3">
        <v>0</v>
      </c>
      <c r="AH3685" s="2">
        <v>1800000</v>
      </c>
      <c r="AI3685" s="3">
        <v>1.94967529327796</v>
      </c>
      <c r="AJ3685" s="3">
        <v>1.94967529327796</v>
      </c>
      <c r="AL3685">
        <f t="shared" si="57"/>
        <v>1</v>
      </c>
    </row>
    <row r="3686" spans="1:38" ht="14.45" customHeight="1" x14ac:dyDescent="0.25">
      <c r="A3686">
        <v>68203</v>
      </c>
      <c r="B3686" s="1">
        <v>45838</v>
      </c>
      <c r="C3686">
        <v>2</v>
      </c>
      <c r="D3686" s="16" t="s">
        <v>3595</v>
      </c>
      <c r="E3686" t="s">
        <v>194</v>
      </c>
      <c r="F3686" s="6">
        <v>305208</v>
      </c>
      <c r="G3686" s="6">
        <v>1012</v>
      </c>
      <c r="H3686" s="6">
        <v>28</v>
      </c>
      <c r="I3686" s="2">
        <v>5120852842</v>
      </c>
      <c r="J3686" s="2">
        <v>1107234125</v>
      </c>
      <c r="K3686" s="2">
        <v>6337140257</v>
      </c>
      <c r="L3686" s="2">
        <v>8598158</v>
      </c>
      <c r="M3686" s="2">
        <v>5350014727</v>
      </c>
      <c r="N3686" s="2">
        <v>4837354140</v>
      </c>
      <c r="O3686" s="2">
        <v>512660587</v>
      </c>
      <c r="P3686" s="2">
        <v>626207900</v>
      </c>
      <c r="Q3686" s="5">
        <v>9.8799999999999999E-2</v>
      </c>
      <c r="R3686" t="s">
        <v>42</v>
      </c>
      <c r="S3686" s="3">
        <v>0.27135766769569197</v>
      </c>
      <c r="T3686" s="3">
        <v>2.9645478935468002</v>
      </c>
      <c r="U3686" s="3">
        <v>0.80845720497434703</v>
      </c>
      <c r="V3686" s="3">
        <v>0.82593841895056797</v>
      </c>
      <c r="W3686" s="3">
        <v>0.405950700818831</v>
      </c>
      <c r="X3686" s="3">
        <v>1.1567954953547199</v>
      </c>
      <c r="Y3686" s="3">
        <v>6.7541611979024898</v>
      </c>
      <c r="Z3686" s="3">
        <v>3.33108014127576</v>
      </c>
      <c r="AA3686" s="3">
        <v>158.420251644861</v>
      </c>
      <c r="AB3686" s="3">
        <v>176.815738830507</v>
      </c>
      <c r="AC3686" s="3">
        <v>7.0942077304254898</v>
      </c>
      <c r="AD3686" s="3">
        <v>-9.8787765213437897</v>
      </c>
      <c r="AE3686" s="3">
        <v>8.0897781366558092</v>
      </c>
      <c r="AF3686" s="3">
        <v>6.28265925722906</v>
      </c>
      <c r="AG3686" s="3">
        <v>0</v>
      </c>
      <c r="AH3686" s="2">
        <v>1372445491</v>
      </c>
      <c r="AI3686" s="3">
        <v>0.50347177031781298</v>
      </c>
      <c r="AJ3686" s="3">
        <v>1.3949680289884601</v>
      </c>
      <c r="AL3686">
        <f t="shared" si="57"/>
        <v>1</v>
      </c>
    </row>
    <row r="3687" spans="1:38" ht="14.45" customHeight="1" x14ac:dyDescent="0.25">
      <c r="A3687">
        <v>65424</v>
      </c>
      <c r="B3687" s="1">
        <v>45838</v>
      </c>
      <c r="C3687">
        <v>2</v>
      </c>
      <c r="D3687" s="16" t="s">
        <v>3596</v>
      </c>
      <c r="E3687" t="s">
        <v>67</v>
      </c>
      <c r="F3687" s="6">
        <v>1288</v>
      </c>
      <c r="G3687" s="6">
        <v>2</v>
      </c>
      <c r="H3687" s="6">
        <v>0</v>
      </c>
      <c r="I3687" s="2">
        <v>7339219</v>
      </c>
      <c r="J3687" s="2">
        <v>0</v>
      </c>
      <c r="K3687" s="2">
        <v>12136150</v>
      </c>
      <c r="L3687" s="2">
        <v>85956</v>
      </c>
      <c r="M3687" s="2">
        <v>10014733</v>
      </c>
      <c r="N3687" s="2">
        <v>10014733</v>
      </c>
      <c r="O3687" s="2">
        <v>0</v>
      </c>
      <c r="P3687" s="2">
        <v>2106788</v>
      </c>
      <c r="Q3687" s="5">
        <v>0.1734</v>
      </c>
      <c r="R3687" t="s">
        <v>42</v>
      </c>
      <c r="S3687" s="3">
        <v>1.4165283059289799</v>
      </c>
      <c r="T3687" s="3">
        <v>4.0979552823588996</v>
      </c>
      <c r="U3687" s="3">
        <v>0.65930268165711503</v>
      </c>
      <c r="V3687" s="3">
        <v>0.83017007667982101</v>
      </c>
      <c r="W3687" s="3">
        <v>0.57844029453270196</v>
      </c>
      <c r="X3687" s="3">
        <v>0.75866383057924802</v>
      </c>
      <c r="Y3687" s="3">
        <v>2.8919853350218401</v>
      </c>
      <c r="Z3687" s="3">
        <v>0.32699066066448101</v>
      </c>
      <c r="AA3687" s="3">
        <v>0</v>
      </c>
      <c r="AB3687" s="3">
        <v>0</v>
      </c>
      <c r="AC3687" s="3">
        <v>20.332972153442402</v>
      </c>
      <c r="AD3687" s="3">
        <v>0</v>
      </c>
      <c r="AE3687" s="3">
        <v>0</v>
      </c>
      <c r="AF3687" s="3">
        <v>0</v>
      </c>
      <c r="AG3687" s="3">
        <v>2.8004716184067899E-3</v>
      </c>
      <c r="AH3687" s="2">
        <v>200000</v>
      </c>
      <c r="AI3687" s="3">
        <v>0</v>
      </c>
      <c r="AJ3687" s="3">
        <v>0</v>
      </c>
      <c r="AL3687">
        <f t="shared" si="57"/>
        <v>1</v>
      </c>
    </row>
    <row r="3688" spans="1:38" ht="14.45" customHeight="1" x14ac:dyDescent="0.25">
      <c r="A3688">
        <v>65256</v>
      </c>
      <c r="B3688" s="1">
        <v>45838</v>
      </c>
      <c r="C3688">
        <v>2</v>
      </c>
      <c r="D3688" s="16" t="s">
        <v>3597</v>
      </c>
      <c r="E3688" t="s">
        <v>67</v>
      </c>
      <c r="F3688" s="6">
        <v>368</v>
      </c>
      <c r="G3688" s="6">
        <v>1</v>
      </c>
      <c r="H3688" s="6">
        <v>0</v>
      </c>
      <c r="I3688" s="2">
        <v>767525</v>
      </c>
      <c r="J3688" s="2">
        <v>0</v>
      </c>
      <c r="K3688" s="2">
        <v>3218678</v>
      </c>
      <c r="L3688" s="2">
        <v>67152</v>
      </c>
      <c r="M3688" s="2">
        <v>2650933</v>
      </c>
      <c r="N3688" s="2">
        <v>2650933</v>
      </c>
      <c r="O3688" s="2">
        <v>0</v>
      </c>
      <c r="P3688" s="2">
        <v>567745</v>
      </c>
      <c r="Q3688" s="5">
        <v>0.1764</v>
      </c>
      <c r="R3688" t="s">
        <v>42</v>
      </c>
      <c r="S3688" s="3">
        <v>4.1726447939184999</v>
      </c>
      <c r="T3688" s="3">
        <v>6.4873218134898902</v>
      </c>
      <c r="U3688" s="3">
        <v>0.35680009195138102</v>
      </c>
      <c r="V3688" s="3">
        <v>0</v>
      </c>
      <c r="W3688" s="3">
        <v>0</v>
      </c>
      <c r="X3688" s="3">
        <v>1.6103709976873699</v>
      </c>
      <c r="Y3688" s="3">
        <v>0</v>
      </c>
      <c r="Z3688" s="3">
        <v>0</v>
      </c>
      <c r="AA3688" s="3">
        <v>0</v>
      </c>
      <c r="AB3688" s="3">
        <v>0</v>
      </c>
      <c r="AC3688" s="3">
        <v>75.642328931319</v>
      </c>
      <c r="AD3688" s="3">
        <v>0</v>
      </c>
      <c r="AE3688" s="3">
        <v>0</v>
      </c>
      <c r="AF3688" s="3">
        <v>0</v>
      </c>
      <c r="AG3688" s="3">
        <v>0</v>
      </c>
      <c r="AH3688" s="2">
        <v>0</v>
      </c>
      <c r="AI3688" s="3">
        <v>0</v>
      </c>
      <c r="AJ3688" s="3">
        <v>0</v>
      </c>
      <c r="AL3688">
        <f t="shared" si="57"/>
        <v>1</v>
      </c>
    </row>
    <row r="3689" spans="1:38" ht="14.45" customHeight="1" x14ac:dyDescent="0.25">
      <c r="A3689">
        <v>67965</v>
      </c>
      <c r="B3689" s="1">
        <v>45838</v>
      </c>
      <c r="C3689">
        <v>2</v>
      </c>
      <c r="D3689" s="16" t="s">
        <v>3598</v>
      </c>
      <c r="E3689" t="s">
        <v>90</v>
      </c>
      <c r="F3689" s="6">
        <v>172</v>
      </c>
      <c r="G3689" s="6">
        <v>1</v>
      </c>
      <c r="H3689" s="6">
        <v>0</v>
      </c>
      <c r="I3689" s="2">
        <v>370206</v>
      </c>
      <c r="J3689" s="2">
        <v>0</v>
      </c>
      <c r="K3689" s="2">
        <v>1190761</v>
      </c>
      <c r="L3689" s="2">
        <v>26818</v>
      </c>
      <c r="M3689" s="2">
        <v>839296</v>
      </c>
      <c r="N3689" s="2">
        <v>839296</v>
      </c>
      <c r="O3689" s="2">
        <v>0</v>
      </c>
      <c r="P3689" s="2">
        <v>355876</v>
      </c>
      <c r="Q3689" s="5">
        <v>0.29749999999999999</v>
      </c>
      <c r="R3689" t="s">
        <v>42</v>
      </c>
      <c r="S3689" s="3">
        <v>4.5043463801720103</v>
      </c>
      <c r="T3689" s="3">
        <v>6.7664291994783197</v>
      </c>
      <c r="U3689" s="3">
        <v>0.83577203511730602</v>
      </c>
      <c r="V3689" s="3">
        <v>8.9712214280697804</v>
      </c>
      <c r="W3689" s="3">
        <v>5.9377751846269398</v>
      </c>
      <c r="X3689" s="3">
        <v>4.2387211444439004</v>
      </c>
      <c r="Y3689" s="3">
        <v>9.3324641167148101</v>
      </c>
      <c r="Z3689" s="3">
        <v>0.84102327777090902</v>
      </c>
      <c r="AA3689" s="3">
        <v>0</v>
      </c>
      <c r="AB3689" s="3">
        <v>0</v>
      </c>
      <c r="AC3689" s="3">
        <v>69.3642133056088</v>
      </c>
      <c r="AD3689" s="3">
        <v>0</v>
      </c>
      <c r="AE3689" s="3">
        <v>0</v>
      </c>
      <c r="AF3689" s="3">
        <v>0</v>
      </c>
      <c r="AG3689" s="3">
        <v>0</v>
      </c>
      <c r="AH3689" s="2">
        <v>170000</v>
      </c>
      <c r="AI3689" s="3">
        <v>0</v>
      </c>
      <c r="AJ3689" s="3">
        <v>0</v>
      </c>
      <c r="AL3689">
        <f t="shared" si="57"/>
        <v>1</v>
      </c>
    </row>
    <row r="3690" spans="1:38" ht="14.45" hidden="1" customHeight="1" x14ac:dyDescent="0.25">
      <c r="A3690">
        <v>11872</v>
      </c>
      <c r="B3690" s="1">
        <v>45838</v>
      </c>
      <c r="C3690">
        <v>1</v>
      </c>
      <c r="D3690" s="16" t="s">
        <v>3599</v>
      </c>
      <c r="E3690" t="s">
        <v>71</v>
      </c>
      <c r="F3690" s="6">
        <v>5101</v>
      </c>
      <c r="G3690" s="6">
        <v>16</v>
      </c>
      <c r="H3690" s="6">
        <v>1</v>
      </c>
      <c r="I3690" s="2">
        <v>186251885</v>
      </c>
      <c r="J3690" s="2">
        <v>0</v>
      </c>
      <c r="K3690" s="2">
        <v>237470834</v>
      </c>
      <c r="L3690" s="2">
        <v>1128683</v>
      </c>
      <c r="M3690" s="2">
        <v>197806242</v>
      </c>
      <c r="N3690" s="2">
        <v>159197387</v>
      </c>
      <c r="O3690" s="2">
        <v>38608855</v>
      </c>
      <c r="P3690" s="2">
        <v>28080281</v>
      </c>
      <c r="Q3690" s="5">
        <v>0.1182</v>
      </c>
      <c r="R3690" t="s">
        <v>42</v>
      </c>
      <c r="S3690" s="3">
        <v>0.95058663077757199</v>
      </c>
      <c r="T3690" s="3">
        <v>2.4397177128707899</v>
      </c>
      <c r="U3690" s="3">
        <v>0.63558968929517401</v>
      </c>
      <c r="V3690" s="3">
        <v>0.79801125234249304</v>
      </c>
      <c r="W3690" s="3">
        <v>0.77238412915928301</v>
      </c>
      <c r="X3690" s="3">
        <v>0.249350496506384</v>
      </c>
      <c r="Y3690" s="3">
        <v>5.2930773734066303</v>
      </c>
      <c r="Z3690" s="3">
        <v>0.105219744773922</v>
      </c>
      <c r="AA3690" s="3">
        <v>0</v>
      </c>
      <c r="AB3690" s="3">
        <v>0</v>
      </c>
      <c r="AC3690" s="3">
        <v>8.1620318055563796</v>
      </c>
      <c r="AD3690" s="3">
        <v>-1.3339930608244299</v>
      </c>
      <c r="AE3690" s="3">
        <v>16.258356594646099</v>
      </c>
      <c r="AF3690" s="3">
        <v>4.63214779462138</v>
      </c>
      <c r="AG3690" s="3">
        <v>0</v>
      </c>
      <c r="AH3690" s="2">
        <v>53367708</v>
      </c>
      <c r="AI3690" s="3">
        <v>0.295816128050855</v>
      </c>
      <c r="AJ3690" s="3">
        <v>0.295816128050855</v>
      </c>
      <c r="AL3690">
        <f t="shared" si="57"/>
        <v>1</v>
      </c>
    </row>
    <row r="3691" spans="1:38" ht="14.45" hidden="1" customHeight="1" x14ac:dyDescent="0.25">
      <c r="A3691">
        <v>24410</v>
      </c>
      <c r="B3691" s="1">
        <v>45838</v>
      </c>
      <c r="C3691">
        <v>1</v>
      </c>
      <c r="D3691" s="16" t="s">
        <v>3600</v>
      </c>
      <c r="E3691" t="s">
        <v>57</v>
      </c>
      <c r="F3691" s="6">
        <v>198585</v>
      </c>
      <c r="G3691" s="6">
        <v>421</v>
      </c>
      <c r="H3691" s="6">
        <v>23</v>
      </c>
      <c r="I3691" s="2">
        <v>1291986590</v>
      </c>
      <c r="J3691" s="2">
        <v>331851290</v>
      </c>
      <c r="K3691" s="2">
        <v>1974901972</v>
      </c>
      <c r="L3691" s="2">
        <v>14744264</v>
      </c>
      <c r="M3691" s="2">
        <v>1684160147</v>
      </c>
      <c r="N3691" s="2">
        <v>1605642667</v>
      </c>
      <c r="O3691" s="2">
        <v>78517480</v>
      </c>
      <c r="P3691" s="2">
        <v>261912400</v>
      </c>
      <c r="Q3691" s="5">
        <v>0.13250000000000001</v>
      </c>
      <c r="R3691" t="s">
        <v>42</v>
      </c>
      <c r="S3691" s="3">
        <v>1.4931641376678899</v>
      </c>
      <c r="T3691" s="3">
        <v>4.5312147776821403</v>
      </c>
      <c r="U3691" s="3">
        <v>0.64320754749695397</v>
      </c>
      <c r="V3691" s="3">
        <v>1.6310372849922501</v>
      </c>
      <c r="W3691" s="3">
        <v>0.70072035345196604</v>
      </c>
      <c r="X3691" s="3">
        <v>1.61521436534415</v>
      </c>
      <c r="Y3691" s="3">
        <v>8.04573704795955</v>
      </c>
      <c r="Z3691" s="3">
        <v>2.0385472394586901</v>
      </c>
      <c r="AA3691" s="3">
        <v>125.734434108503</v>
      </c>
      <c r="AB3691" s="3">
        <v>126.703161056903</v>
      </c>
      <c r="AC3691" s="3">
        <v>21.315809238556</v>
      </c>
      <c r="AD3691" s="3">
        <v>-0.84683428505103198</v>
      </c>
      <c r="AE3691" s="3">
        <v>3.97576594247281</v>
      </c>
      <c r="AF3691" s="3">
        <v>0</v>
      </c>
      <c r="AG3691" s="3">
        <v>0</v>
      </c>
      <c r="AH3691" s="2">
        <v>194990477</v>
      </c>
      <c r="AI3691" s="3">
        <v>0</v>
      </c>
      <c r="AJ3691" s="3">
        <v>0.208182583184301</v>
      </c>
      <c r="AL3691">
        <f t="shared" si="57"/>
        <v>1</v>
      </c>
    </row>
    <row r="3692" spans="1:38" ht="14.45" hidden="1" customHeight="1" x14ac:dyDescent="0.25">
      <c r="A3692">
        <v>12654</v>
      </c>
      <c r="B3692" s="1">
        <v>45838</v>
      </c>
      <c r="C3692">
        <v>1</v>
      </c>
      <c r="D3692" s="16" t="s">
        <v>3601</v>
      </c>
      <c r="E3692" t="s">
        <v>59</v>
      </c>
      <c r="F3692" s="6">
        <v>4315</v>
      </c>
      <c r="G3692" s="6">
        <v>11</v>
      </c>
      <c r="H3692" s="6">
        <v>1</v>
      </c>
      <c r="I3692" s="2">
        <v>36522605</v>
      </c>
      <c r="J3692" s="2">
        <v>0</v>
      </c>
      <c r="K3692" s="2">
        <v>63666903</v>
      </c>
      <c r="L3692" s="2">
        <v>306619</v>
      </c>
      <c r="M3692" s="2">
        <v>55716595</v>
      </c>
      <c r="N3692" s="2">
        <v>52587895</v>
      </c>
      <c r="O3692" s="2">
        <v>3128700</v>
      </c>
      <c r="P3692" s="2">
        <v>7734922</v>
      </c>
      <c r="Q3692" s="5">
        <v>0.12139999999999999</v>
      </c>
      <c r="R3692" t="s">
        <v>42</v>
      </c>
      <c r="S3692" s="3">
        <v>0.96319747169106096</v>
      </c>
      <c r="T3692" s="3">
        <v>3.27237214601125</v>
      </c>
      <c r="U3692" s="3">
        <v>0.69967241167592897</v>
      </c>
      <c r="V3692" s="3">
        <v>1.7236202072661599</v>
      </c>
      <c r="W3692" s="3">
        <v>0.543003435817352</v>
      </c>
      <c r="X3692" s="3">
        <v>0.44840996418519402</v>
      </c>
      <c r="Y3692" s="3">
        <v>8.1385565361874406</v>
      </c>
      <c r="Z3692" s="3">
        <v>0.76084800855134704</v>
      </c>
      <c r="AA3692" s="3">
        <v>0</v>
      </c>
      <c r="AB3692" s="3">
        <v>0</v>
      </c>
      <c r="AC3692" s="3">
        <v>23.4553846603784</v>
      </c>
      <c r="AD3692" s="3">
        <v>0</v>
      </c>
      <c r="AE3692" s="3">
        <v>4.9141702400696303</v>
      </c>
      <c r="AF3692" s="3">
        <v>0</v>
      </c>
      <c r="AG3692" s="3">
        <v>-2.0797494790509798</v>
      </c>
      <c r="AH3692" s="2">
        <v>4000000</v>
      </c>
      <c r="AI3692" s="3">
        <v>0</v>
      </c>
      <c r="AJ3692" s="3">
        <v>0</v>
      </c>
      <c r="AL3692">
        <f t="shared" si="57"/>
        <v>1</v>
      </c>
    </row>
    <row r="3693" spans="1:38" ht="14.45" customHeight="1" x14ac:dyDescent="0.25">
      <c r="A3693">
        <v>97066</v>
      </c>
      <c r="B3693" s="1">
        <v>45838</v>
      </c>
      <c r="C3693">
        <v>3</v>
      </c>
      <c r="D3693" s="16" t="s">
        <v>3602</v>
      </c>
      <c r="E3693" t="s">
        <v>158</v>
      </c>
      <c r="F3693" s="6">
        <v>1142</v>
      </c>
      <c r="G3693" s="6">
        <v>3</v>
      </c>
      <c r="H3693" s="6">
        <v>3</v>
      </c>
      <c r="I3693" s="2">
        <v>6253336</v>
      </c>
      <c r="J3693" s="2">
        <v>0</v>
      </c>
      <c r="K3693" s="2">
        <v>12923886</v>
      </c>
      <c r="L3693" s="2">
        <v>94321</v>
      </c>
      <c r="M3693" s="2">
        <v>11403149</v>
      </c>
      <c r="N3693" s="2">
        <v>0</v>
      </c>
      <c r="O3693" s="2">
        <v>0</v>
      </c>
      <c r="P3693" s="2">
        <v>1415316</v>
      </c>
      <c r="Q3693" s="5">
        <v>0.1095</v>
      </c>
      <c r="R3693" t="s">
        <v>42</v>
      </c>
      <c r="S3693" s="3">
        <v>1.4596383781163</v>
      </c>
      <c r="T3693" s="3">
        <v>4.3454731804350502</v>
      </c>
      <c r="U3693" s="3">
        <v>0.692227120402789</v>
      </c>
      <c r="V3693" s="3">
        <v>0.87725975383379395</v>
      </c>
      <c r="W3693" s="3">
        <v>0.49480789133991798</v>
      </c>
      <c r="X3693" s="3">
        <v>0.60821935683609496</v>
      </c>
      <c r="Y3693" s="3">
        <v>3.8760248594660101</v>
      </c>
      <c r="Z3693" s="3">
        <v>0.23005463090928099</v>
      </c>
      <c r="AA3693" s="3">
        <v>0</v>
      </c>
      <c r="AB3693" s="3">
        <v>0</v>
      </c>
      <c r="AC3693" s="3">
        <v>28.814924551330801</v>
      </c>
      <c r="AD3693" s="3">
        <v>0</v>
      </c>
      <c r="AE3693" s="3">
        <v>0</v>
      </c>
      <c r="AF3693" s="3">
        <v>0</v>
      </c>
      <c r="AG3693" s="3">
        <v>0</v>
      </c>
      <c r="AH3693" s="2">
        <v>750000</v>
      </c>
      <c r="AI3693" s="3">
        <v>0</v>
      </c>
      <c r="AJ3693" s="3">
        <v>0</v>
      </c>
      <c r="AL3693">
        <f t="shared" si="57"/>
        <v>1</v>
      </c>
    </row>
    <row r="3694" spans="1:38" ht="14.45" customHeight="1" x14ac:dyDescent="0.25">
      <c r="A3694">
        <v>67605</v>
      </c>
      <c r="B3694" s="1">
        <v>45838</v>
      </c>
      <c r="C3694">
        <v>2</v>
      </c>
      <c r="D3694" s="16" t="s">
        <v>3603</v>
      </c>
      <c r="E3694" t="s">
        <v>90</v>
      </c>
      <c r="F3694" s="6">
        <v>61816</v>
      </c>
      <c r="G3694" s="6">
        <v>128</v>
      </c>
      <c r="H3694" s="6">
        <v>7</v>
      </c>
      <c r="I3694" s="2">
        <v>1082992162</v>
      </c>
      <c r="J3694" s="2">
        <v>255953734</v>
      </c>
      <c r="K3694" s="2">
        <v>1399957909</v>
      </c>
      <c r="L3694" s="2">
        <v>1609379</v>
      </c>
      <c r="M3694" s="2">
        <v>1025860320</v>
      </c>
      <c r="N3694" s="2">
        <v>956862186</v>
      </c>
      <c r="O3694" s="2">
        <v>68998134</v>
      </c>
      <c r="P3694" s="2">
        <v>123447800</v>
      </c>
      <c r="Q3694" s="5">
        <v>8.8200000000000001E-2</v>
      </c>
      <c r="R3694" t="s">
        <v>42</v>
      </c>
      <c r="S3694" s="3">
        <v>0.22991819820491499</v>
      </c>
      <c r="T3694" s="3">
        <v>2.1237309928294401</v>
      </c>
      <c r="U3694" s="3">
        <v>0.85276361977891602</v>
      </c>
      <c r="V3694" s="3">
        <v>1.03435642408647</v>
      </c>
      <c r="W3694" s="3">
        <v>0.48870667634619502</v>
      </c>
      <c r="X3694" s="3">
        <v>0.61930254302246701</v>
      </c>
      <c r="Y3694" s="3">
        <v>9.0742799790680806</v>
      </c>
      <c r="Z3694" s="3">
        <v>0.47473669032578902</v>
      </c>
      <c r="AA3694" s="3">
        <v>206.529920338799</v>
      </c>
      <c r="AB3694" s="3">
        <v>207.337622865697</v>
      </c>
      <c r="AC3694" s="3">
        <v>5.4734192726361499</v>
      </c>
      <c r="AD3694" s="3">
        <v>-4.9108602988469601</v>
      </c>
      <c r="AE3694" s="3">
        <v>4.9285863208048797</v>
      </c>
      <c r="AF3694" s="3">
        <v>18.010269121598299</v>
      </c>
      <c r="AG3694" s="3">
        <v>-12.8547061997055</v>
      </c>
      <c r="AH3694" s="2">
        <v>290084130</v>
      </c>
      <c r="AI3694" s="3">
        <v>0</v>
      </c>
      <c r="AJ3694" s="3">
        <v>0</v>
      </c>
      <c r="AL3694">
        <f t="shared" si="57"/>
        <v>1</v>
      </c>
    </row>
    <row r="3695" spans="1:38" ht="14.45" hidden="1" customHeight="1" x14ac:dyDescent="0.25">
      <c r="A3695">
        <v>6184</v>
      </c>
      <c r="B3695" s="1">
        <v>45838</v>
      </c>
      <c r="C3695">
        <v>1</v>
      </c>
      <c r="D3695" s="16" t="s">
        <v>3604</v>
      </c>
      <c r="E3695" t="s">
        <v>47</v>
      </c>
      <c r="F3695" s="6">
        <v>350</v>
      </c>
      <c r="G3695" s="6">
        <v>0</v>
      </c>
      <c r="H3695" s="6">
        <v>3</v>
      </c>
      <c r="I3695" s="2">
        <v>638652</v>
      </c>
      <c r="J3695" s="2">
        <v>0</v>
      </c>
      <c r="K3695" s="2">
        <v>3386099</v>
      </c>
      <c r="L3695" s="2">
        <v>6625</v>
      </c>
      <c r="M3695" s="2">
        <v>2990368</v>
      </c>
      <c r="N3695" s="2">
        <v>2990368</v>
      </c>
      <c r="O3695" s="2">
        <v>0</v>
      </c>
      <c r="P3695" s="2">
        <v>385000</v>
      </c>
      <c r="Q3695" s="5">
        <v>0.1137</v>
      </c>
      <c r="R3695" t="s">
        <v>42</v>
      </c>
      <c r="S3695" s="3">
        <v>0.39130574741022001</v>
      </c>
      <c r="T3695" s="3">
        <v>1.9689323909312799</v>
      </c>
      <c r="U3695" s="3">
        <v>1.1219739013049299</v>
      </c>
      <c r="V3695" s="3">
        <v>0.85977966091079305</v>
      </c>
      <c r="W3695" s="3">
        <v>4.0710747010891703E-3</v>
      </c>
      <c r="X3695" s="3">
        <v>2.47333446070787</v>
      </c>
      <c r="Y3695" s="3">
        <v>1.4262337662337701</v>
      </c>
      <c r="Z3695" s="3">
        <v>1.01298701298701E-2</v>
      </c>
      <c r="AA3695" s="3">
        <v>0</v>
      </c>
      <c r="AB3695" s="3">
        <v>0</v>
      </c>
      <c r="AC3695" s="3">
        <v>21.5789910454479</v>
      </c>
      <c r="AD3695" s="3">
        <v>0</v>
      </c>
      <c r="AE3695" s="3">
        <v>0</v>
      </c>
      <c r="AF3695" s="3">
        <v>0</v>
      </c>
      <c r="AG3695" s="3">
        <v>0</v>
      </c>
      <c r="AH3695" s="2">
        <v>120000</v>
      </c>
      <c r="AI3695" s="3">
        <v>0</v>
      </c>
      <c r="AJ3695" s="3">
        <v>0</v>
      </c>
      <c r="AL3695">
        <f t="shared" si="57"/>
        <v>1</v>
      </c>
    </row>
    <row r="3696" spans="1:38" ht="14.45" hidden="1" customHeight="1" x14ac:dyDescent="0.25">
      <c r="A3696">
        <v>8616</v>
      </c>
      <c r="B3696" s="1">
        <v>45838</v>
      </c>
      <c r="C3696">
        <v>1</v>
      </c>
      <c r="D3696" s="16" t="s">
        <v>3605</v>
      </c>
      <c r="E3696" t="s">
        <v>90</v>
      </c>
      <c r="F3696" s="6">
        <v>1787</v>
      </c>
      <c r="G3696" s="6">
        <v>4</v>
      </c>
      <c r="H3696" s="6">
        <v>2</v>
      </c>
      <c r="I3696" s="2">
        <v>10591890</v>
      </c>
      <c r="J3696" s="2">
        <v>0</v>
      </c>
      <c r="K3696" s="2">
        <v>36055338</v>
      </c>
      <c r="L3696" s="2">
        <v>177074</v>
      </c>
      <c r="M3696" s="2">
        <v>28936903</v>
      </c>
      <c r="N3696" s="2">
        <v>27392222</v>
      </c>
      <c r="O3696" s="2">
        <v>1544681</v>
      </c>
      <c r="P3696" s="2">
        <v>7104664</v>
      </c>
      <c r="Q3696" s="5">
        <v>0.19700000000000001</v>
      </c>
      <c r="R3696" t="s">
        <v>42</v>
      </c>
      <c r="S3696" s="3">
        <v>0.98223458617972204</v>
      </c>
      <c r="T3696" s="3">
        <v>2.5715914797415</v>
      </c>
      <c r="U3696" s="3">
        <v>0.63910840723879603</v>
      </c>
      <c r="V3696" s="3">
        <v>3.7182882375100199</v>
      </c>
      <c r="W3696" s="3">
        <v>2.3602303271654099</v>
      </c>
      <c r="X3696" s="3">
        <v>0.42203044027081099</v>
      </c>
      <c r="Y3696" s="3">
        <v>5.5433585599544202</v>
      </c>
      <c r="Z3696" s="3">
        <v>8.6844360268128092E-3</v>
      </c>
      <c r="AA3696" s="3">
        <v>0</v>
      </c>
      <c r="AB3696" s="3">
        <v>0</v>
      </c>
      <c r="AC3696" s="3">
        <v>31.906956467860599</v>
      </c>
      <c r="AD3696" s="3">
        <v>0</v>
      </c>
      <c r="AE3696" s="3">
        <v>4.2841950337561698</v>
      </c>
      <c r="AF3696" s="3">
        <v>0</v>
      </c>
      <c r="AG3696" s="3">
        <v>0</v>
      </c>
      <c r="AH3696" s="2">
        <v>0</v>
      </c>
      <c r="AI3696" s="3">
        <v>0.53091884429721103</v>
      </c>
      <c r="AJ3696" s="3">
        <v>0.53091884429721103</v>
      </c>
      <c r="AL3696">
        <f t="shared" si="57"/>
        <v>1</v>
      </c>
    </row>
    <row r="3697" spans="1:38" ht="14.45" customHeight="1" x14ac:dyDescent="0.25">
      <c r="A3697">
        <v>65136</v>
      </c>
      <c r="B3697" s="1">
        <v>45838</v>
      </c>
      <c r="C3697">
        <v>2</v>
      </c>
      <c r="D3697" s="16" t="s">
        <v>3606</v>
      </c>
      <c r="E3697" t="s">
        <v>61</v>
      </c>
      <c r="F3697" s="6">
        <v>235</v>
      </c>
      <c r="G3697" s="6">
        <v>1</v>
      </c>
      <c r="H3697" s="6">
        <v>0</v>
      </c>
      <c r="I3697" s="2">
        <v>423731</v>
      </c>
      <c r="J3697" s="2">
        <v>0</v>
      </c>
      <c r="K3697" s="2">
        <v>658129</v>
      </c>
      <c r="L3697" s="2">
        <v>4577</v>
      </c>
      <c r="M3697" s="2">
        <v>546276</v>
      </c>
      <c r="N3697" s="2">
        <v>546276</v>
      </c>
      <c r="O3697" s="2">
        <v>0</v>
      </c>
      <c r="P3697" s="2">
        <v>111538</v>
      </c>
      <c r="Q3697" s="5">
        <v>0.16950000000000001</v>
      </c>
      <c r="R3697" t="s">
        <v>42</v>
      </c>
      <c r="S3697" s="3">
        <v>1.39091272379731</v>
      </c>
      <c r="T3697" s="3">
        <v>6.5032843105227096</v>
      </c>
      <c r="U3697" s="3">
        <v>0.65152002943476095</v>
      </c>
      <c r="V3697" s="3">
        <v>10.259811059374901</v>
      </c>
      <c r="W3697" s="3">
        <v>10.259811059374901</v>
      </c>
      <c r="X3697" s="3">
        <v>5.0527339278929304</v>
      </c>
      <c r="Y3697" s="3">
        <v>38.976850938693502</v>
      </c>
      <c r="Z3697" s="3">
        <v>0</v>
      </c>
      <c r="AA3697" s="3">
        <v>0</v>
      </c>
      <c r="AB3697" s="3">
        <v>0</v>
      </c>
      <c r="AC3697" s="3">
        <v>37.963074108571398</v>
      </c>
      <c r="AD3697" s="3">
        <v>0</v>
      </c>
      <c r="AE3697" s="3">
        <v>0</v>
      </c>
      <c r="AF3697" s="3">
        <v>0</v>
      </c>
      <c r="AG3697" s="3">
        <v>0</v>
      </c>
      <c r="AH3697" s="2">
        <v>150000</v>
      </c>
      <c r="AI3697" s="3">
        <v>0</v>
      </c>
      <c r="AJ3697" s="3">
        <v>0</v>
      </c>
      <c r="AL3697">
        <f t="shared" si="57"/>
        <v>1</v>
      </c>
    </row>
    <row r="3698" spans="1:38" ht="14.45" customHeight="1" x14ac:dyDescent="0.25">
      <c r="A3698">
        <v>67750</v>
      </c>
      <c r="B3698" s="1">
        <v>45838</v>
      </c>
      <c r="C3698">
        <v>2</v>
      </c>
      <c r="D3698" s="16" t="s">
        <v>3607</v>
      </c>
      <c r="E3698" t="s">
        <v>122</v>
      </c>
      <c r="F3698" s="6">
        <v>426</v>
      </c>
      <c r="G3698" s="6">
        <v>0</v>
      </c>
      <c r="H3698" s="6">
        <v>0</v>
      </c>
      <c r="I3698" s="2">
        <v>1285948</v>
      </c>
      <c r="J3698" s="2">
        <v>0</v>
      </c>
      <c r="K3698" s="2">
        <v>1494147</v>
      </c>
      <c r="L3698" s="2">
        <v>6460</v>
      </c>
      <c r="M3698" s="2">
        <v>1282342</v>
      </c>
      <c r="N3698" s="2">
        <v>1282342</v>
      </c>
      <c r="O3698" s="2">
        <v>0</v>
      </c>
      <c r="P3698" s="2">
        <v>208730</v>
      </c>
      <c r="Q3698" s="5">
        <v>0.13969999999999999</v>
      </c>
      <c r="R3698" t="s">
        <v>42</v>
      </c>
      <c r="S3698" s="3">
        <v>0.86470742169277903</v>
      </c>
      <c r="T3698" s="3">
        <v>2.5186276852277598</v>
      </c>
      <c r="U3698" s="3">
        <v>0.65930066979589697</v>
      </c>
      <c r="V3698" s="3">
        <v>0</v>
      </c>
      <c r="W3698" s="3">
        <v>0</v>
      </c>
      <c r="X3698" s="3">
        <v>0.112368462799429</v>
      </c>
      <c r="Y3698" s="3">
        <v>0</v>
      </c>
      <c r="Z3698" s="3">
        <v>0</v>
      </c>
      <c r="AA3698" s="3">
        <v>0</v>
      </c>
      <c r="AB3698" s="3">
        <v>0</v>
      </c>
      <c r="AC3698" s="3">
        <v>12.719765859718001</v>
      </c>
      <c r="AD3698" s="3">
        <v>0</v>
      </c>
      <c r="AE3698" s="3">
        <v>0</v>
      </c>
      <c r="AF3698" s="3">
        <v>0</v>
      </c>
      <c r="AG3698" s="3">
        <v>0</v>
      </c>
      <c r="AH3698" s="2">
        <v>100000</v>
      </c>
      <c r="AI3698" s="3">
        <v>0</v>
      </c>
      <c r="AJ3698" s="3">
        <v>0</v>
      </c>
      <c r="AL3698">
        <f t="shared" si="57"/>
        <v>1</v>
      </c>
    </row>
    <row r="3699" spans="1:38" ht="14.45" hidden="1" customHeight="1" x14ac:dyDescent="0.25">
      <c r="A3699">
        <v>12944</v>
      </c>
      <c r="B3699" s="1">
        <v>45838</v>
      </c>
      <c r="C3699">
        <v>1</v>
      </c>
      <c r="D3699" s="16" t="s">
        <v>3608</v>
      </c>
      <c r="E3699" t="s">
        <v>80</v>
      </c>
      <c r="F3699" s="6">
        <v>3111</v>
      </c>
      <c r="G3699" s="6">
        <v>2</v>
      </c>
      <c r="H3699" s="6">
        <v>1</v>
      </c>
      <c r="I3699" s="2">
        <v>7709333</v>
      </c>
      <c r="J3699" s="2">
        <v>0</v>
      </c>
      <c r="K3699" s="2">
        <v>16074930</v>
      </c>
      <c r="L3699" s="2">
        <v>189760</v>
      </c>
      <c r="M3699" s="2">
        <v>10382242</v>
      </c>
      <c r="N3699" s="2">
        <v>10382242</v>
      </c>
      <c r="O3699" s="2">
        <v>0</v>
      </c>
      <c r="P3699" s="2">
        <v>5681585</v>
      </c>
      <c r="Q3699" s="5">
        <v>0.35289999999999999</v>
      </c>
      <c r="R3699" t="s">
        <v>42</v>
      </c>
      <c r="S3699" s="3">
        <v>2.3609434069075301</v>
      </c>
      <c r="T3699" s="3">
        <v>4.0993273376618102</v>
      </c>
      <c r="U3699" s="3">
        <v>0.43774981407462499</v>
      </c>
      <c r="V3699" s="3">
        <v>0.92275168292769305</v>
      </c>
      <c r="W3699" s="3">
        <v>0.59667937550498895</v>
      </c>
      <c r="X3699" s="3">
        <v>0.65739798760800705</v>
      </c>
      <c r="Y3699" s="3">
        <v>1.2520801853708099</v>
      </c>
      <c r="Z3699" s="3">
        <v>0.22859818166937601</v>
      </c>
      <c r="AA3699" s="3">
        <v>0</v>
      </c>
      <c r="AB3699" s="3">
        <v>0</v>
      </c>
      <c r="AC3699" s="3">
        <v>30.723063801833</v>
      </c>
      <c r="AD3699" s="3">
        <v>0</v>
      </c>
      <c r="AE3699" s="3">
        <v>0</v>
      </c>
      <c r="AF3699" s="3">
        <v>0</v>
      </c>
      <c r="AG3699" s="3">
        <v>1.85863627843287</v>
      </c>
      <c r="AH3699" s="2">
        <v>1000000</v>
      </c>
      <c r="AI3699" s="3">
        <v>0</v>
      </c>
      <c r="AJ3699" s="3">
        <v>0</v>
      </c>
      <c r="AL3699">
        <f t="shared" si="57"/>
        <v>1</v>
      </c>
    </row>
    <row r="3700" spans="1:38" ht="14.45" customHeight="1" x14ac:dyDescent="0.25">
      <c r="A3700">
        <v>68697</v>
      </c>
      <c r="B3700" s="1">
        <v>45838</v>
      </c>
      <c r="C3700">
        <v>2</v>
      </c>
      <c r="D3700" s="16" t="s">
        <v>3609</v>
      </c>
      <c r="E3700" t="s">
        <v>130</v>
      </c>
      <c r="F3700" s="6">
        <v>27165</v>
      </c>
      <c r="G3700" s="6">
        <v>75</v>
      </c>
      <c r="H3700" s="6">
        <v>5</v>
      </c>
      <c r="I3700" s="2">
        <v>326258915</v>
      </c>
      <c r="J3700" s="2">
        <v>43873580</v>
      </c>
      <c r="K3700" s="2">
        <v>407319700</v>
      </c>
      <c r="L3700" s="2">
        <v>2956449</v>
      </c>
      <c r="M3700" s="2">
        <v>363254813</v>
      </c>
      <c r="N3700" s="2">
        <v>345593365</v>
      </c>
      <c r="O3700" s="2">
        <v>17661448</v>
      </c>
      <c r="P3700" s="2">
        <v>30310883</v>
      </c>
      <c r="Q3700" s="5">
        <v>7.4999999999999997E-2</v>
      </c>
      <c r="R3700" t="s">
        <v>42</v>
      </c>
      <c r="S3700" s="3">
        <v>1.4516602069578299</v>
      </c>
      <c r="T3700" s="3">
        <v>2.83380401193461</v>
      </c>
      <c r="U3700" s="3">
        <v>0.95683345592065205</v>
      </c>
      <c r="V3700" s="3">
        <v>0.93721576926104799</v>
      </c>
      <c r="W3700" s="3">
        <v>0.498937783815042</v>
      </c>
      <c r="X3700" s="3">
        <v>0.49255359045131403</v>
      </c>
      <c r="Y3700" s="3">
        <v>10.0879608159221</v>
      </c>
      <c r="Z3700" s="3">
        <v>1.83589834713822</v>
      </c>
      <c r="AA3700" s="3">
        <v>113.89813355157</v>
      </c>
      <c r="AB3700" s="3">
        <v>144.745304846447</v>
      </c>
      <c r="AC3700" s="3">
        <v>6.93759766591206</v>
      </c>
      <c r="AD3700" s="3">
        <v>-1.8724297804191301</v>
      </c>
      <c r="AE3700" s="3">
        <v>4.3360161563509001</v>
      </c>
      <c r="AF3700" s="3">
        <v>2.45507398733722</v>
      </c>
      <c r="AG3700" s="3">
        <v>-7.8816575551428195E-2</v>
      </c>
      <c r="AH3700" s="2">
        <v>78373135</v>
      </c>
      <c r="AI3700" s="3">
        <v>10.728783453784599</v>
      </c>
      <c r="AJ3700" s="3">
        <v>9.9642197820499003</v>
      </c>
      <c r="AL3700">
        <f t="shared" si="57"/>
        <v>1</v>
      </c>
    </row>
    <row r="3701" spans="1:38" ht="14.45" hidden="1" customHeight="1" x14ac:dyDescent="0.25">
      <c r="A3701">
        <v>3462</v>
      </c>
      <c r="B3701" s="1">
        <v>45838</v>
      </c>
      <c r="C3701">
        <v>1</v>
      </c>
      <c r="D3701" s="16" t="s">
        <v>3610</v>
      </c>
      <c r="E3701" t="s">
        <v>88</v>
      </c>
      <c r="F3701" s="6">
        <v>3056</v>
      </c>
      <c r="G3701" s="6">
        <v>3</v>
      </c>
      <c r="H3701" s="6">
        <v>2</v>
      </c>
      <c r="I3701" s="2">
        <v>5101390</v>
      </c>
      <c r="J3701" s="2">
        <v>0</v>
      </c>
      <c r="K3701" s="2">
        <v>8108642</v>
      </c>
      <c r="L3701" s="2">
        <v>15744</v>
      </c>
      <c r="M3701" s="2">
        <v>7338035</v>
      </c>
      <c r="N3701" s="2">
        <v>7338035</v>
      </c>
      <c r="O3701" s="2">
        <v>0</v>
      </c>
      <c r="P3701" s="2">
        <v>627653</v>
      </c>
      <c r="Q3701" s="5">
        <v>7.7399999999999997E-2</v>
      </c>
      <c r="R3701" t="s">
        <v>42</v>
      </c>
      <c r="S3701" s="3">
        <v>0.38832642999900602</v>
      </c>
      <c r="T3701" s="3">
        <v>5.3326068656132604</v>
      </c>
      <c r="U3701" s="3">
        <v>0.83612569749527299</v>
      </c>
      <c r="V3701" s="3">
        <v>1.45854365182823</v>
      </c>
      <c r="W3701" s="3">
        <v>0</v>
      </c>
      <c r="X3701" s="3">
        <v>3.8742185953240198</v>
      </c>
      <c r="Y3701" s="3">
        <v>11.8546394265621</v>
      </c>
      <c r="Z3701" s="3">
        <v>4.06100185930761</v>
      </c>
      <c r="AA3701" s="3">
        <v>0</v>
      </c>
      <c r="AB3701" s="3">
        <v>0</v>
      </c>
      <c r="AC3701" s="3">
        <v>35.000706653469202</v>
      </c>
      <c r="AD3701" s="3">
        <v>0</v>
      </c>
      <c r="AE3701" s="3">
        <v>0</v>
      </c>
      <c r="AF3701" s="3">
        <v>0</v>
      </c>
      <c r="AG3701" s="3">
        <v>0</v>
      </c>
      <c r="AH3701" s="2">
        <v>500000</v>
      </c>
      <c r="AI3701" s="3">
        <v>0</v>
      </c>
      <c r="AJ3701" s="3">
        <v>0</v>
      </c>
      <c r="AL3701">
        <f t="shared" si="57"/>
        <v>1</v>
      </c>
    </row>
    <row r="3702" spans="1:38" ht="14.45" hidden="1" customHeight="1" x14ac:dyDescent="0.25">
      <c r="A3702">
        <v>7219</v>
      </c>
      <c r="B3702" s="1">
        <v>45838</v>
      </c>
      <c r="C3702">
        <v>1</v>
      </c>
      <c r="D3702" s="16" t="s">
        <v>3611</v>
      </c>
      <c r="E3702" t="s">
        <v>84</v>
      </c>
      <c r="F3702" s="6">
        <v>9903</v>
      </c>
      <c r="G3702" s="6">
        <v>27</v>
      </c>
      <c r="H3702" s="6">
        <v>1</v>
      </c>
      <c r="I3702" s="2">
        <v>138217772</v>
      </c>
      <c r="J3702" s="2">
        <v>4101820</v>
      </c>
      <c r="K3702" s="2">
        <v>250394292</v>
      </c>
      <c r="L3702" s="2">
        <v>1148062</v>
      </c>
      <c r="M3702" s="2">
        <v>215495166</v>
      </c>
      <c r="N3702" s="2">
        <v>196779353</v>
      </c>
      <c r="O3702" s="2">
        <v>18715813</v>
      </c>
      <c r="P3702" s="2">
        <v>34130118</v>
      </c>
      <c r="Q3702" s="5">
        <v>0.1363</v>
      </c>
      <c r="R3702" t="s">
        <v>42</v>
      </c>
      <c r="S3702" s="3">
        <v>0.91700333168936599</v>
      </c>
      <c r="T3702" s="3">
        <v>2.7909286366639701</v>
      </c>
      <c r="U3702" s="3">
        <v>0.71243907724642397</v>
      </c>
      <c r="V3702" s="3">
        <v>0.52833943814403295</v>
      </c>
      <c r="W3702" s="3">
        <v>1.91878364238139E-2</v>
      </c>
      <c r="X3702" s="3">
        <v>0.41878912648078298</v>
      </c>
      <c r="Y3702" s="3">
        <v>2.1396322157456402</v>
      </c>
      <c r="Z3702" s="3">
        <v>2.9534032082748699E-2</v>
      </c>
      <c r="AA3702" s="3">
        <v>11.1568175650609</v>
      </c>
      <c r="AB3702" s="3">
        <v>12.0181828846885</v>
      </c>
      <c r="AC3702" s="3">
        <v>18.8945776767148</v>
      </c>
      <c r="AD3702" s="3">
        <v>0</v>
      </c>
      <c r="AE3702" s="3">
        <v>7.4745366000595599</v>
      </c>
      <c r="AF3702" s="3">
        <v>0</v>
      </c>
      <c r="AG3702" s="3">
        <v>0</v>
      </c>
      <c r="AH3702" s="2">
        <v>30000000</v>
      </c>
      <c r="AI3702" s="3">
        <v>0</v>
      </c>
      <c r="AJ3702" s="3">
        <v>0</v>
      </c>
      <c r="AL3702">
        <f t="shared" si="57"/>
        <v>1</v>
      </c>
    </row>
    <row r="3703" spans="1:38" ht="14.45" customHeight="1" x14ac:dyDescent="0.25">
      <c r="A3703">
        <v>60680</v>
      </c>
      <c r="B3703" s="1">
        <v>45838</v>
      </c>
      <c r="C3703">
        <v>2</v>
      </c>
      <c r="D3703" s="16" t="s">
        <v>3612</v>
      </c>
      <c r="E3703" t="s">
        <v>67</v>
      </c>
      <c r="F3703" s="6">
        <v>115</v>
      </c>
      <c r="G3703" s="6">
        <v>0</v>
      </c>
      <c r="H3703" s="6">
        <v>0</v>
      </c>
      <c r="I3703" s="2">
        <v>170045</v>
      </c>
      <c r="J3703" s="2">
        <v>0</v>
      </c>
      <c r="K3703" s="2">
        <v>379952</v>
      </c>
      <c r="L3703" s="2">
        <v>2343</v>
      </c>
      <c r="M3703" s="2">
        <v>325459</v>
      </c>
      <c r="N3703" s="2">
        <v>325459</v>
      </c>
      <c r="O3703" s="2">
        <v>0</v>
      </c>
      <c r="P3703" s="2">
        <v>52151</v>
      </c>
      <c r="Q3703" s="5">
        <v>0.13730000000000001</v>
      </c>
      <c r="R3703" t="s">
        <v>42</v>
      </c>
      <c r="S3703" s="3">
        <v>1.23331368172822</v>
      </c>
      <c r="T3703" s="3">
        <v>2.8714153366741102</v>
      </c>
      <c r="U3703" s="3">
        <v>0.57722843738722496</v>
      </c>
      <c r="V3703" s="3">
        <v>11.707489194036899</v>
      </c>
      <c r="W3703" s="3">
        <v>0</v>
      </c>
      <c r="X3703" s="3">
        <v>4.9869152283219096</v>
      </c>
      <c r="Y3703" s="3">
        <v>38.173764644973303</v>
      </c>
      <c r="Z3703" s="3">
        <v>0</v>
      </c>
      <c r="AA3703" s="3">
        <v>0</v>
      </c>
      <c r="AB3703" s="3">
        <v>0</v>
      </c>
      <c r="AC3703" s="3">
        <v>56.615835684507502</v>
      </c>
      <c r="AD3703" s="3">
        <v>0</v>
      </c>
      <c r="AE3703" s="3">
        <v>0</v>
      </c>
      <c r="AF3703" s="3">
        <v>0</v>
      </c>
      <c r="AG3703" s="3">
        <v>0</v>
      </c>
      <c r="AH3703" s="2">
        <v>0</v>
      </c>
      <c r="AI3703" s="3">
        <v>0</v>
      </c>
      <c r="AJ3703" s="3">
        <v>0</v>
      </c>
      <c r="AL3703">
        <f t="shared" si="57"/>
        <v>1</v>
      </c>
    </row>
    <row r="3704" spans="1:38" ht="14.45" customHeight="1" x14ac:dyDescent="0.25">
      <c r="A3704">
        <v>66296</v>
      </c>
      <c r="B3704" s="1">
        <v>45838</v>
      </c>
      <c r="C3704">
        <v>2</v>
      </c>
      <c r="D3704" s="16" t="s">
        <v>3613</v>
      </c>
      <c r="E3704" t="s">
        <v>67</v>
      </c>
      <c r="F3704" s="6">
        <v>147</v>
      </c>
      <c r="G3704" s="6">
        <v>0</v>
      </c>
      <c r="H3704" s="6">
        <v>2</v>
      </c>
      <c r="I3704" s="2">
        <v>127731</v>
      </c>
      <c r="J3704" s="2">
        <v>0</v>
      </c>
      <c r="K3704" s="2">
        <v>295420</v>
      </c>
      <c r="L3704" s="2">
        <v>20603</v>
      </c>
      <c r="M3704" s="2">
        <v>242864</v>
      </c>
      <c r="N3704" s="2">
        <v>242864</v>
      </c>
      <c r="O3704" s="2">
        <v>0</v>
      </c>
      <c r="P3704" s="2">
        <v>52556</v>
      </c>
      <c r="Q3704" s="5">
        <v>0.1779</v>
      </c>
      <c r="R3704" t="s">
        <v>42</v>
      </c>
      <c r="S3704" s="3">
        <v>13.9482770293142</v>
      </c>
      <c r="T3704" s="3">
        <v>6.7233091869203196</v>
      </c>
      <c r="U3704" s="3">
        <v>2.0014076010456501</v>
      </c>
      <c r="V3704" s="3">
        <v>0</v>
      </c>
      <c r="W3704" s="3">
        <v>0</v>
      </c>
      <c r="X3704" s="3">
        <v>3.1401930619818201</v>
      </c>
      <c r="Y3704" s="3">
        <v>0</v>
      </c>
      <c r="Z3704" s="3">
        <v>5.7215160971154599</v>
      </c>
      <c r="AA3704" s="3">
        <v>0</v>
      </c>
      <c r="AB3704" s="3">
        <v>0</v>
      </c>
      <c r="AC3704" s="3">
        <v>57.3173786473495</v>
      </c>
      <c r="AD3704" s="3">
        <v>0</v>
      </c>
      <c r="AE3704" s="3">
        <v>0</v>
      </c>
      <c r="AF3704" s="3">
        <v>0</v>
      </c>
      <c r="AG3704" s="3">
        <v>0</v>
      </c>
      <c r="AH3704" s="2">
        <v>0</v>
      </c>
      <c r="AI3704" s="3">
        <v>0</v>
      </c>
      <c r="AJ3704" s="3">
        <v>0</v>
      </c>
      <c r="AL3704">
        <f t="shared" si="57"/>
        <v>1</v>
      </c>
    </row>
    <row r="3705" spans="1:38" ht="14.45" customHeight="1" x14ac:dyDescent="0.25">
      <c r="A3705">
        <v>62624</v>
      </c>
      <c r="B3705" s="1">
        <v>45838</v>
      </c>
      <c r="C3705">
        <v>2</v>
      </c>
      <c r="D3705" s="16" t="s">
        <v>3614</v>
      </c>
      <c r="E3705" t="s">
        <v>88</v>
      </c>
      <c r="F3705" s="6">
        <v>787</v>
      </c>
      <c r="G3705" s="6">
        <v>1</v>
      </c>
      <c r="H3705" s="6">
        <v>3</v>
      </c>
      <c r="I3705" s="2">
        <v>3205459</v>
      </c>
      <c r="J3705" s="2">
        <v>81558</v>
      </c>
      <c r="K3705" s="2">
        <v>5631723</v>
      </c>
      <c r="L3705" s="2">
        <v>98023</v>
      </c>
      <c r="M3705" s="2">
        <v>4370351</v>
      </c>
      <c r="N3705" s="2">
        <v>4370351</v>
      </c>
      <c r="O3705" s="2">
        <v>0</v>
      </c>
      <c r="P3705" s="2">
        <v>1266118</v>
      </c>
      <c r="Q3705" s="5">
        <v>0.2248</v>
      </c>
      <c r="R3705" t="s">
        <v>42</v>
      </c>
      <c r="S3705" s="3">
        <v>3.4811016095784502</v>
      </c>
      <c r="T3705" s="3">
        <v>5.2308325533766498</v>
      </c>
      <c r="U3705" s="3">
        <v>0.35257324773453802</v>
      </c>
      <c r="V3705" s="3">
        <v>0</v>
      </c>
      <c r="W3705" s="3">
        <v>0</v>
      </c>
      <c r="X3705" s="3">
        <v>1.32764137678878</v>
      </c>
      <c r="Y3705" s="3">
        <v>0</v>
      </c>
      <c r="Z3705" s="3">
        <v>0.38385047839142999</v>
      </c>
      <c r="AA3705" s="3">
        <v>0</v>
      </c>
      <c r="AB3705" s="3">
        <v>6.4415796947835799</v>
      </c>
      <c r="AC3705" s="3">
        <v>15.9747558606842</v>
      </c>
      <c r="AD3705" s="3">
        <v>0</v>
      </c>
      <c r="AE3705" s="3">
        <v>0</v>
      </c>
      <c r="AF3705" s="3">
        <v>0</v>
      </c>
      <c r="AG3705" s="3">
        <v>-0.204562291982264</v>
      </c>
      <c r="AH3705" s="2">
        <v>500000</v>
      </c>
      <c r="AI3705" s="3">
        <v>0</v>
      </c>
      <c r="AJ3705" s="3">
        <v>0</v>
      </c>
      <c r="AL3705">
        <f t="shared" si="57"/>
        <v>1</v>
      </c>
    </row>
    <row r="3706" spans="1:38" ht="14.45" customHeight="1" x14ac:dyDescent="0.25">
      <c r="A3706">
        <v>67959</v>
      </c>
      <c r="B3706" s="1">
        <v>45838</v>
      </c>
      <c r="C3706">
        <v>2</v>
      </c>
      <c r="D3706" s="16" t="s">
        <v>3615</v>
      </c>
      <c r="E3706" t="s">
        <v>90</v>
      </c>
      <c r="F3706" s="6">
        <v>18772</v>
      </c>
      <c r="G3706" s="6">
        <v>55</v>
      </c>
      <c r="H3706" s="6">
        <v>11</v>
      </c>
      <c r="I3706" s="2">
        <v>254732450</v>
      </c>
      <c r="J3706" s="2">
        <v>5547551</v>
      </c>
      <c r="K3706" s="2">
        <v>389109368</v>
      </c>
      <c r="L3706" s="2">
        <v>727048</v>
      </c>
      <c r="M3706" s="2">
        <v>334904003</v>
      </c>
      <c r="N3706" s="2">
        <v>314549499</v>
      </c>
      <c r="O3706" s="2">
        <v>20354504</v>
      </c>
      <c r="P3706" s="2">
        <v>35457030</v>
      </c>
      <c r="Q3706" s="5">
        <v>9.11E-2</v>
      </c>
      <c r="R3706" t="s">
        <v>42</v>
      </c>
      <c r="S3706" s="3">
        <v>0.37369853300473599</v>
      </c>
      <c r="T3706" s="3">
        <v>2.7004171228280498</v>
      </c>
      <c r="U3706" s="3">
        <v>0.87870607667211698</v>
      </c>
      <c r="V3706" s="3">
        <v>1.0614309248782401</v>
      </c>
      <c r="W3706" s="3">
        <v>0.37363516112689998</v>
      </c>
      <c r="X3706" s="3">
        <v>0.38805656680175599</v>
      </c>
      <c r="Y3706" s="3">
        <v>7.6255935705838898</v>
      </c>
      <c r="Z3706" s="3">
        <v>0.35412441481985402</v>
      </c>
      <c r="AA3706" s="3">
        <v>12.654020937455799</v>
      </c>
      <c r="AB3706" s="3">
        <v>15.645842305461001</v>
      </c>
      <c r="AC3706" s="3">
        <v>14.3722114138357</v>
      </c>
      <c r="AD3706" s="3">
        <v>-10.130577772588399</v>
      </c>
      <c r="AE3706" s="3">
        <v>5.2310495901501897</v>
      </c>
      <c r="AF3706" s="3">
        <v>4.1083187182478698</v>
      </c>
      <c r="AG3706" s="3">
        <v>-4.74803163152695</v>
      </c>
      <c r="AH3706" s="2">
        <v>105258625</v>
      </c>
      <c r="AI3706" s="3">
        <v>0</v>
      </c>
      <c r="AJ3706" s="3">
        <v>2.08534104520317E-2</v>
      </c>
      <c r="AL3706">
        <f t="shared" si="57"/>
        <v>1</v>
      </c>
    </row>
    <row r="3707" spans="1:38" ht="14.45" hidden="1" customHeight="1" x14ac:dyDescent="0.25">
      <c r="A3707">
        <v>21355</v>
      </c>
      <c r="B3707" s="1">
        <v>45838</v>
      </c>
      <c r="C3707">
        <v>1</v>
      </c>
      <c r="D3707" s="16" t="s">
        <v>3616</v>
      </c>
      <c r="E3707" t="s">
        <v>43</v>
      </c>
      <c r="F3707" s="6">
        <v>427</v>
      </c>
      <c r="G3707" s="6">
        <v>0</v>
      </c>
      <c r="H3707" s="6">
        <v>1</v>
      </c>
      <c r="I3707" s="2">
        <v>268255</v>
      </c>
      <c r="J3707" s="2">
        <v>0</v>
      </c>
      <c r="K3707" s="2">
        <v>1164246</v>
      </c>
      <c r="L3707" s="2">
        <v>1402</v>
      </c>
      <c r="M3707" s="2">
        <v>998361</v>
      </c>
      <c r="N3707" s="2">
        <v>998361</v>
      </c>
      <c r="O3707" s="2">
        <v>0</v>
      </c>
      <c r="P3707" s="2">
        <v>130373</v>
      </c>
      <c r="Q3707" s="5">
        <v>0.112</v>
      </c>
      <c r="R3707" t="s">
        <v>42</v>
      </c>
      <c r="S3707" s="3">
        <v>0.240842571071749</v>
      </c>
      <c r="T3707" s="3">
        <v>2.8353114376171402</v>
      </c>
      <c r="U3707" s="3">
        <v>0.91627851427206497</v>
      </c>
      <c r="V3707" s="3">
        <v>4.8345790386013299</v>
      </c>
      <c r="W3707" s="3">
        <v>4.8345790386013299</v>
      </c>
      <c r="X3707" s="3">
        <v>2.3775884885649798</v>
      </c>
      <c r="Y3707" s="3">
        <v>9.9476118521473005</v>
      </c>
      <c r="Z3707" s="3">
        <v>-0.187155315901299</v>
      </c>
      <c r="AA3707" s="3">
        <v>0</v>
      </c>
      <c r="AB3707" s="3">
        <v>0</v>
      </c>
      <c r="AC3707" s="3">
        <v>76.188451581538601</v>
      </c>
      <c r="AD3707" s="3">
        <v>0</v>
      </c>
      <c r="AE3707" s="3">
        <v>0</v>
      </c>
      <c r="AF3707" s="3">
        <v>0</v>
      </c>
      <c r="AG3707" s="3">
        <v>0</v>
      </c>
      <c r="AH3707" s="2">
        <v>18000</v>
      </c>
      <c r="AI3707" s="3">
        <v>0</v>
      </c>
      <c r="AJ3707" s="3">
        <v>0</v>
      </c>
      <c r="AL3707">
        <f t="shared" si="57"/>
        <v>1</v>
      </c>
    </row>
    <row r="3708" spans="1:38" ht="14.45" customHeight="1" x14ac:dyDescent="0.25">
      <c r="A3708">
        <v>67708</v>
      </c>
      <c r="B3708" s="1">
        <v>45838</v>
      </c>
      <c r="C3708">
        <v>2</v>
      </c>
      <c r="D3708" s="16" t="s">
        <v>3617</v>
      </c>
      <c r="E3708" t="s">
        <v>122</v>
      </c>
      <c r="F3708" s="6">
        <v>1115</v>
      </c>
      <c r="G3708" s="6">
        <v>2</v>
      </c>
      <c r="H3708" s="6">
        <v>2</v>
      </c>
      <c r="I3708" s="2">
        <v>3156692</v>
      </c>
      <c r="J3708" s="2">
        <v>0</v>
      </c>
      <c r="K3708" s="2">
        <v>8837522</v>
      </c>
      <c r="L3708" s="2">
        <v>53456</v>
      </c>
      <c r="M3708" s="2">
        <v>7917076</v>
      </c>
      <c r="N3708" s="2">
        <v>7917076</v>
      </c>
      <c r="O3708" s="2">
        <v>0</v>
      </c>
      <c r="P3708" s="2">
        <v>883671</v>
      </c>
      <c r="Q3708" s="5">
        <v>0.1</v>
      </c>
      <c r="R3708" t="s">
        <v>42</v>
      </c>
      <c r="S3708" s="3">
        <v>1.20975087813077</v>
      </c>
      <c r="T3708" s="3">
        <v>4.6900250997960704</v>
      </c>
      <c r="U3708" s="3">
        <v>0.73576162633971298</v>
      </c>
      <c r="V3708" s="3">
        <v>8.8700449711279994E-2</v>
      </c>
      <c r="W3708" s="3">
        <v>6.6778767139777997E-2</v>
      </c>
      <c r="X3708" s="3">
        <v>0.29356680981229699</v>
      </c>
      <c r="Y3708" s="3">
        <v>0.31686000785360202</v>
      </c>
      <c r="Z3708" s="3">
        <v>0.230289327136457</v>
      </c>
      <c r="AA3708" s="3">
        <v>0</v>
      </c>
      <c r="AB3708" s="3">
        <v>0</v>
      </c>
      <c r="AC3708" s="3">
        <v>24.161739003308799</v>
      </c>
      <c r="AD3708" s="3">
        <v>0</v>
      </c>
      <c r="AE3708" s="3">
        <v>0</v>
      </c>
      <c r="AF3708" s="3">
        <v>0</v>
      </c>
      <c r="AG3708" s="3">
        <v>0</v>
      </c>
      <c r="AH3708" s="2">
        <v>250000</v>
      </c>
      <c r="AI3708" s="3">
        <v>0</v>
      </c>
      <c r="AJ3708" s="3">
        <v>0</v>
      </c>
      <c r="AL3708">
        <f t="shared" si="57"/>
        <v>1</v>
      </c>
    </row>
    <row r="3709" spans="1:38" ht="14.45" hidden="1" customHeight="1" x14ac:dyDescent="0.25">
      <c r="A3709">
        <v>4884</v>
      </c>
      <c r="B3709" s="1">
        <v>45838</v>
      </c>
      <c r="C3709">
        <v>1</v>
      </c>
      <c r="D3709" s="16" t="s">
        <v>3618</v>
      </c>
      <c r="E3709" t="s">
        <v>88</v>
      </c>
      <c r="F3709" s="6">
        <v>5876</v>
      </c>
      <c r="G3709" s="6">
        <v>14</v>
      </c>
      <c r="H3709" s="6">
        <v>6</v>
      </c>
      <c r="I3709" s="2">
        <v>23604655</v>
      </c>
      <c r="J3709" s="2">
        <v>433885</v>
      </c>
      <c r="K3709" s="2">
        <v>64352136</v>
      </c>
      <c r="L3709" s="2">
        <v>362093</v>
      </c>
      <c r="M3709" s="2">
        <v>57505217</v>
      </c>
      <c r="N3709" s="2">
        <v>54842376</v>
      </c>
      <c r="O3709" s="2">
        <v>2662841</v>
      </c>
      <c r="P3709" s="2">
        <v>6671102</v>
      </c>
      <c r="Q3709" s="5">
        <v>0.1037</v>
      </c>
      <c r="R3709" t="s">
        <v>42</v>
      </c>
      <c r="S3709" s="3">
        <v>1.1253488151504401</v>
      </c>
      <c r="T3709" s="3">
        <v>3.6094404076968001</v>
      </c>
      <c r="U3709" s="3">
        <v>0.74566238222705195</v>
      </c>
      <c r="V3709" s="3">
        <v>0.36705471865612899</v>
      </c>
      <c r="W3709" s="3">
        <v>0.176876128882206</v>
      </c>
      <c r="X3709" s="3">
        <v>0.91495935865192701</v>
      </c>
      <c r="Y3709" s="3">
        <v>1.2987659310260899</v>
      </c>
      <c r="Z3709" s="3">
        <v>0.42732070353593798</v>
      </c>
      <c r="AA3709" s="3">
        <v>0.91864882293809902</v>
      </c>
      <c r="AB3709" s="3">
        <v>6.5039479234465301</v>
      </c>
      <c r="AC3709" s="3">
        <v>30.8890119824461</v>
      </c>
      <c r="AD3709" s="3">
        <v>0</v>
      </c>
      <c r="AE3709" s="3">
        <v>4.1379217000660198</v>
      </c>
      <c r="AF3709" s="3">
        <v>0</v>
      </c>
      <c r="AG3709" s="3">
        <v>-10.0397655439836</v>
      </c>
      <c r="AH3709" s="2">
        <v>1500000</v>
      </c>
      <c r="AI3709" s="3">
        <v>0.29980054269894202</v>
      </c>
      <c r="AJ3709" s="3">
        <v>0.29980054269894202</v>
      </c>
      <c r="AL3709">
        <f t="shared" si="57"/>
        <v>1</v>
      </c>
    </row>
    <row r="3710" spans="1:38" ht="14.45" customHeight="1" x14ac:dyDescent="0.25">
      <c r="A3710">
        <v>65484</v>
      </c>
      <c r="B3710" s="1">
        <v>45838</v>
      </c>
      <c r="C3710">
        <v>2</v>
      </c>
      <c r="D3710" s="16" t="s">
        <v>3619</v>
      </c>
      <c r="E3710" t="s">
        <v>67</v>
      </c>
      <c r="F3710" s="6">
        <v>82</v>
      </c>
      <c r="G3710" s="6">
        <v>0</v>
      </c>
      <c r="H3710" s="6">
        <v>0</v>
      </c>
      <c r="I3710" s="2">
        <v>7856</v>
      </c>
      <c r="J3710" s="2">
        <v>0</v>
      </c>
      <c r="K3710" s="2">
        <v>290741</v>
      </c>
      <c r="L3710" s="2">
        <v>27402</v>
      </c>
      <c r="M3710" s="2">
        <v>183433</v>
      </c>
      <c r="N3710" s="2">
        <v>183433</v>
      </c>
      <c r="O3710" s="2">
        <v>0</v>
      </c>
      <c r="P3710" s="2">
        <v>107288</v>
      </c>
      <c r="Q3710" s="5">
        <v>0.36899999999999999</v>
      </c>
      <c r="R3710" t="s">
        <v>42</v>
      </c>
      <c r="S3710" s="3">
        <v>18.8497666307813</v>
      </c>
      <c r="T3710" s="3">
        <v>2.8286344203259901</v>
      </c>
      <c r="U3710" s="3">
        <v>0.76507782101167299</v>
      </c>
      <c r="V3710" s="3">
        <v>0</v>
      </c>
      <c r="W3710" s="3">
        <v>0</v>
      </c>
      <c r="X3710" s="3">
        <v>34.610488798370703</v>
      </c>
      <c r="Y3710" s="3">
        <v>0</v>
      </c>
      <c r="Z3710" s="3">
        <v>-1.67679516814555</v>
      </c>
      <c r="AA3710" s="3">
        <v>0</v>
      </c>
      <c r="AB3710" s="3">
        <v>0</v>
      </c>
      <c r="AC3710" s="3">
        <v>97.181684041810399</v>
      </c>
      <c r="AD3710" s="3">
        <v>0</v>
      </c>
      <c r="AE3710" s="3">
        <v>0</v>
      </c>
      <c r="AF3710" s="3">
        <v>0</v>
      </c>
      <c r="AG3710" s="3">
        <v>0</v>
      </c>
      <c r="AH3710" s="2">
        <v>0</v>
      </c>
      <c r="AI3710" s="3">
        <v>0</v>
      </c>
      <c r="AJ3710" s="3">
        <v>0</v>
      </c>
      <c r="AL3710">
        <f t="shared" si="57"/>
        <v>1</v>
      </c>
    </row>
    <row r="3711" spans="1:38" ht="14.45" customHeight="1" x14ac:dyDescent="0.25">
      <c r="A3711">
        <v>60400</v>
      </c>
      <c r="B3711" s="1">
        <v>45838</v>
      </c>
      <c r="C3711">
        <v>2</v>
      </c>
      <c r="D3711" s="16" t="s">
        <v>3620</v>
      </c>
      <c r="E3711" t="s">
        <v>122</v>
      </c>
      <c r="F3711" s="6">
        <v>52010</v>
      </c>
      <c r="G3711" s="6">
        <v>156</v>
      </c>
      <c r="H3711" s="6">
        <v>3</v>
      </c>
      <c r="I3711" s="2">
        <v>205785295</v>
      </c>
      <c r="J3711" s="2">
        <v>66233319</v>
      </c>
      <c r="K3711" s="2">
        <v>433645440</v>
      </c>
      <c r="L3711" s="2">
        <v>930453</v>
      </c>
      <c r="M3711" s="2">
        <v>371189945</v>
      </c>
      <c r="N3711" s="2">
        <v>346558893</v>
      </c>
      <c r="O3711" s="2">
        <v>24631052</v>
      </c>
      <c r="P3711" s="2">
        <v>65450363</v>
      </c>
      <c r="Q3711" s="5">
        <v>0.15090000000000001</v>
      </c>
      <c r="R3711" t="s">
        <v>42</v>
      </c>
      <c r="S3711" s="3">
        <v>0.42913076636987102</v>
      </c>
      <c r="T3711" s="3">
        <v>3.9055275203631798</v>
      </c>
      <c r="U3711" s="3">
        <v>0.79641072374634703</v>
      </c>
      <c r="V3711" s="3">
        <v>7.5178928601288098</v>
      </c>
      <c r="W3711" s="3">
        <v>1.64402806332688</v>
      </c>
      <c r="X3711" s="3">
        <v>2.7359092883677598</v>
      </c>
      <c r="Y3711" s="3">
        <v>23.637329559195901</v>
      </c>
      <c r="Z3711" s="3">
        <v>3.7865580669124799</v>
      </c>
      <c r="AA3711" s="3">
        <v>82.948782117526207</v>
      </c>
      <c r="AB3711" s="3">
        <v>101.19625921708</v>
      </c>
      <c r="AC3711" s="3">
        <v>30.9075990744881</v>
      </c>
      <c r="AD3711" s="3">
        <v>-11.068471843311199</v>
      </c>
      <c r="AE3711" s="3">
        <v>5.6799979264165703</v>
      </c>
      <c r="AF3711" s="3">
        <v>1.03771412885144</v>
      </c>
      <c r="AG3711" s="3">
        <v>-0.30488295381952302</v>
      </c>
      <c r="AH3711" s="2">
        <v>16200546</v>
      </c>
      <c r="AI3711" s="3">
        <v>0.227517454716027</v>
      </c>
      <c r="AJ3711" s="3">
        <v>1.1590050310339799</v>
      </c>
      <c r="AL3711">
        <f t="shared" si="57"/>
        <v>1</v>
      </c>
    </row>
    <row r="3712" spans="1:38" ht="14.45" customHeight="1" x14ac:dyDescent="0.25">
      <c r="A3712">
        <v>63055</v>
      </c>
      <c r="B3712" s="1">
        <v>45838</v>
      </c>
      <c r="C3712">
        <v>2</v>
      </c>
      <c r="D3712" s="16" t="s">
        <v>3621</v>
      </c>
      <c r="E3712" t="s">
        <v>122</v>
      </c>
      <c r="F3712" s="6">
        <v>519</v>
      </c>
      <c r="G3712" s="6">
        <v>1</v>
      </c>
      <c r="H3712" s="6">
        <v>0</v>
      </c>
      <c r="I3712" s="2">
        <v>16615131</v>
      </c>
      <c r="J3712" s="2">
        <v>0</v>
      </c>
      <c r="K3712" s="2">
        <v>19222741</v>
      </c>
      <c r="L3712" s="2">
        <v>-42379</v>
      </c>
      <c r="M3712" s="2">
        <v>17867772</v>
      </c>
      <c r="N3712" s="2">
        <v>16544357</v>
      </c>
      <c r="O3712" s="2">
        <v>1323415</v>
      </c>
      <c r="P3712" s="2">
        <v>1346149</v>
      </c>
      <c r="Q3712" s="5">
        <v>7.0000000000000007E-2</v>
      </c>
      <c r="R3712" t="s">
        <v>42</v>
      </c>
      <c r="S3712" s="3">
        <v>-0.44092567235858798</v>
      </c>
      <c r="T3712" s="3">
        <v>0.39079754546971202</v>
      </c>
      <c r="U3712" s="3">
        <v>2.1282713452783502</v>
      </c>
      <c r="V3712" s="3">
        <v>0.121166664289316</v>
      </c>
      <c r="W3712" s="3">
        <v>0.121166664289316</v>
      </c>
      <c r="X3712" s="3">
        <v>3.0381945228117699E-2</v>
      </c>
      <c r="Y3712" s="3">
        <v>1.49552538389138</v>
      </c>
      <c r="Z3712" s="3">
        <v>0</v>
      </c>
      <c r="AA3712" s="3">
        <v>0</v>
      </c>
      <c r="AB3712" s="3">
        <v>0</v>
      </c>
      <c r="AC3712" s="3">
        <v>12.368912425132301</v>
      </c>
      <c r="AD3712" s="3">
        <v>0</v>
      </c>
      <c r="AE3712" s="3">
        <v>6.8846321135992001</v>
      </c>
      <c r="AF3712" s="3">
        <v>0</v>
      </c>
      <c r="AG3712" s="3">
        <v>0</v>
      </c>
      <c r="AH3712" s="2">
        <v>0</v>
      </c>
      <c r="AI3712" s="3">
        <v>0</v>
      </c>
      <c r="AJ3712" s="3">
        <v>0</v>
      </c>
      <c r="AL3712">
        <f t="shared" si="57"/>
        <v>0</v>
      </c>
    </row>
    <row r="3713" spans="1:38" ht="14.45" customHeight="1" x14ac:dyDescent="0.25">
      <c r="A3713">
        <v>64425</v>
      </c>
      <c r="B3713" s="1">
        <v>45838</v>
      </c>
      <c r="C3713">
        <v>2</v>
      </c>
      <c r="D3713" s="16" t="s">
        <v>3622</v>
      </c>
      <c r="E3713" t="s">
        <v>122</v>
      </c>
      <c r="F3713" s="6">
        <v>2252</v>
      </c>
      <c r="G3713" s="6">
        <v>2</v>
      </c>
      <c r="H3713" s="6">
        <v>2</v>
      </c>
      <c r="I3713" s="2">
        <v>8167322</v>
      </c>
      <c r="J3713" s="2">
        <v>0</v>
      </c>
      <c r="K3713" s="2">
        <v>21405046</v>
      </c>
      <c r="L3713" s="2">
        <v>13914</v>
      </c>
      <c r="M3713" s="2">
        <v>17807758</v>
      </c>
      <c r="N3713" s="2">
        <v>17807758</v>
      </c>
      <c r="O3713" s="2">
        <v>0</v>
      </c>
      <c r="P3713" s="2">
        <v>3645946</v>
      </c>
      <c r="Q3713" s="5">
        <v>0.17030000000000001</v>
      </c>
      <c r="R3713" t="s">
        <v>42</v>
      </c>
      <c r="S3713" s="3">
        <v>0.13000672832004201</v>
      </c>
      <c r="T3713" s="3">
        <v>2.6292959146175199</v>
      </c>
      <c r="U3713" s="3">
        <v>0.86873934285739496</v>
      </c>
      <c r="V3713" s="3">
        <v>3.2233331806925198</v>
      </c>
      <c r="W3713" s="3">
        <v>2.3461545902071701</v>
      </c>
      <c r="X3713" s="3">
        <v>1.0518625321739501</v>
      </c>
      <c r="Y3713" s="3">
        <v>7.2206225764177496</v>
      </c>
      <c r="Z3713" s="3">
        <v>0.24797405117903601</v>
      </c>
      <c r="AA3713" s="3">
        <v>0</v>
      </c>
      <c r="AB3713" s="3">
        <v>0</v>
      </c>
      <c r="AC3713" s="3">
        <v>22.6155739165429</v>
      </c>
      <c r="AD3713" s="3">
        <v>-2.2046404417399499</v>
      </c>
      <c r="AE3713" s="3">
        <v>0</v>
      </c>
      <c r="AF3713" s="3">
        <v>0</v>
      </c>
      <c r="AG3713" s="3">
        <v>0</v>
      </c>
      <c r="AH3713" s="2">
        <v>1000000</v>
      </c>
      <c r="AI3713" s="3">
        <v>0</v>
      </c>
      <c r="AJ3713" s="3">
        <v>0</v>
      </c>
      <c r="AL3713">
        <f t="shared" si="57"/>
        <v>1</v>
      </c>
    </row>
    <row r="3714" spans="1:38" ht="14.45" customHeight="1" x14ac:dyDescent="0.25">
      <c r="A3714">
        <v>65062</v>
      </c>
      <c r="B3714" s="1">
        <v>45838</v>
      </c>
      <c r="C3714">
        <v>2</v>
      </c>
      <c r="D3714" s="16" t="s">
        <v>3623</v>
      </c>
      <c r="E3714" t="s">
        <v>61</v>
      </c>
      <c r="F3714" s="6">
        <v>105</v>
      </c>
      <c r="G3714" s="6">
        <v>0</v>
      </c>
      <c r="H3714" s="6">
        <v>2</v>
      </c>
      <c r="I3714" s="2">
        <v>263806</v>
      </c>
      <c r="J3714" s="2">
        <v>0</v>
      </c>
      <c r="K3714" s="2">
        <v>336261</v>
      </c>
      <c r="L3714" s="2">
        <v>2245</v>
      </c>
      <c r="M3714" s="2">
        <v>222912</v>
      </c>
      <c r="N3714" s="2">
        <v>222912</v>
      </c>
      <c r="O3714" s="2">
        <v>0</v>
      </c>
      <c r="P3714" s="2">
        <v>112342</v>
      </c>
      <c r="Q3714" s="5">
        <v>0.33410000000000001</v>
      </c>
      <c r="R3714" t="s">
        <v>42</v>
      </c>
      <c r="S3714" s="3">
        <v>1.3352723033595899</v>
      </c>
      <c r="T3714" s="3">
        <v>3.79586095324763</v>
      </c>
      <c r="U3714" s="3">
        <v>0.64932833489534503</v>
      </c>
      <c r="V3714" s="3">
        <v>0</v>
      </c>
      <c r="W3714" s="3">
        <v>0</v>
      </c>
      <c r="X3714" s="3">
        <v>2.0636376731385901</v>
      </c>
      <c r="Y3714" s="3">
        <v>0</v>
      </c>
      <c r="Z3714" s="3">
        <v>0</v>
      </c>
      <c r="AA3714" s="3">
        <v>0</v>
      </c>
      <c r="AB3714" s="3">
        <v>0</v>
      </c>
      <c r="AC3714" s="3">
        <v>22.383208281662199</v>
      </c>
      <c r="AD3714" s="3">
        <v>0</v>
      </c>
      <c r="AE3714" s="3">
        <v>0</v>
      </c>
      <c r="AF3714" s="3">
        <v>0</v>
      </c>
      <c r="AG3714" s="3">
        <v>0</v>
      </c>
      <c r="AH3714" s="2">
        <v>0</v>
      </c>
      <c r="AI3714" s="3">
        <v>0</v>
      </c>
      <c r="AJ3714" s="3">
        <v>0</v>
      </c>
      <c r="AL3714">
        <f t="shared" si="57"/>
        <v>1</v>
      </c>
    </row>
    <row r="3715" spans="1:38" ht="14.45" hidden="1" customHeight="1" x14ac:dyDescent="0.25">
      <c r="A3715">
        <v>23525</v>
      </c>
      <c r="B3715" s="1">
        <v>45838</v>
      </c>
      <c r="C3715">
        <v>1</v>
      </c>
      <c r="D3715" s="16" t="s">
        <v>3624</v>
      </c>
      <c r="E3715" t="s">
        <v>55</v>
      </c>
      <c r="F3715" s="6">
        <v>299</v>
      </c>
      <c r="G3715" s="6">
        <v>0</v>
      </c>
      <c r="H3715" s="6">
        <v>1</v>
      </c>
      <c r="I3715" s="2">
        <v>451433</v>
      </c>
      <c r="J3715" s="2">
        <v>0</v>
      </c>
      <c r="K3715" s="2">
        <v>1738666</v>
      </c>
      <c r="L3715" s="2">
        <v>8775</v>
      </c>
      <c r="M3715" s="2">
        <v>1521186</v>
      </c>
      <c r="N3715" s="2">
        <v>1521186</v>
      </c>
      <c r="O3715" s="2">
        <v>0</v>
      </c>
      <c r="P3715" s="2">
        <v>207611</v>
      </c>
      <c r="Q3715" s="5">
        <v>0.11940000000000001</v>
      </c>
      <c r="R3715" t="s">
        <v>42</v>
      </c>
      <c r="S3715" s="3">
        <v>1.00939455881693</v>
      </c>
      <c r="T3715" s="3">
        <v>1.80172615096862</v>
      </c>
      <c r="U3715" s="3">
        <v>0.44977426636568901</v>
      </c>
      <c r="V3715" s="3">
        <v>2.2661170096116101</v>
      </c>
      <c r="W3715" s="3">
        <v>2.2661170096116101</v>
      </c>
      <c r="X3715" s="3">
        <v>1.7825458041392599</v>
      </c>
      <c r="Y3715" s="3">
        <v>4.9274845745167601</v>
      </c>
      <c r="Z3715" s="3">
        <v>0</v>
      </c>
      <c r="AA3715" s="3">
        <v>0</v>
      </c>
      <c r="AB3715" s="3">
        <v>0</v>
      </c>
      <c r="AC3715" s="3">
        <v>61.829126468223301</v>
      </c>
      <c r="AD3715" s="3">
        <v>0</v>
      </c>
      <c r="AE3715" s="3">
        <v>0</v>
      </c>
      <c r="AF3715" s="3">
        <v>0</v>
      </c>
      <c r="AG3715" s="3">
        <v>0</v>
      </c>
      <c r="AH3715" s="2">
        <v>0</v>
      </c>
      <c r="AI3715" s="3">
        <v>0</v>
      </c>
      <c r="AJ3715" s="3">
        <v>0</v>
      </c>
      <c r="AL3715">
        <f t="shared" si="57"/>
        <v>1</v>
      </c>
    </row>
    <row r="3716" spans="1:38" ht="14.45" customHeight="1" x14ac:dyDescent="0.25">
      <c r="A3716">
        <v>61566</v>
      </c>
      <c r="B3716" s="1">
        <v>45838</v>
      </c>
      <c r="C3716">
        <v>2</v>
      </c>
      <c r="D3716" s="16" t="s">
        <v>3625</v>
      </c>
      <c r="E3716" t="s">
        <v>67</v>
      </c>
      <c r="F3716" s="6">
        <v>176</v>
      </c>
      <c r="G3716" s="6">
        <v>0</v>
      </c>
      <c r="H3716" s="6">
        <v>0</v>
      </c>
      <c r="I3716" s="2">
        <v>123522</v>
      </c>
      <c r="J3716" s="2">
        <v>0</v>
      </c>
      <c r="K3716" s="2">
        <v>524031</v>
      </c>
      <c r="L3716" s="2">
        <v>29878</v>
      </c>
      <c r="M3716" s="2">
        <v>391371</v>
      </c>
      <c r="N3716" s="2">
        <v>391371</v>
      </c>
      <c r="O3716" s="2">
        <v>0</v>
      </c>
      <c r="P3716" s="2">
        <v>132660</v>
      </c>
      <c r="Q3716" s="5">
        <v>0.25319999999999998</v>
      </c>
      <c r="R3716" t="s">
        <v>42</v>
      </c>
      <c r="S3716" s="3">
        <v>11.4031421805199</v>
      </c>
      <c r="T3716" s="3">
        <v>1.6170799055781</v>
      </c>
      <c r="U3716" s="3">
        <v>1.0252744976175701</v>
      </c>
      <c r="V3716" s="3">
        <v>13.429996275967</v>
      </c>
      <c r="W3716" s="3">
        <v>13.429996275967</v>
      </c>
      <c r="X3716" s="3">
        <v>6.1891808746620001</v>
      </c>
      <c r="Y3716" s="3">
        <v>12.5048997437057</v>
      </c>
      <c r="Z3716" s="3">
        <v>0</v>
      </c>
      <c r="AA3716" s="3">
        <v>0</v>
      </c>
      <c r="AB3716" s="3">
        <v>0</v>
      </c>
      <c r="AC3716" s="3">
        <v>76.207323612534395</v>
      </c>
      <c r="AD3716" s="3">
        <v>0</v>
      </c>
      <c r="AE3716" s="3">
        <v>0</v>
      </c>
      <c r="AF3716" s="3">
        <v>0</v>
      </c>
      <c r="AG3716" s="3">
        <v>0</v>
      </c>
      <c r="AH3716" s="2">
        <v>0</v>
      </c>
      <c r="AI3716" s="3">
        <v>0</v>
      </c>
      <c r="AJ3716" s="3">
        <v>0</v>
      </c>
      <c r="AL3716">
        <f t="shared" ref="AL3716:AL3779" si="58">IF(L3716&gt;0,1,0)</f>
        <v>1</v>
      </c>
    </row>
    <row r="3717" spans="1:38" ht="14.45" hidden="1" customHeight="1" x14ac:dyDescent="0.25">
      <c r="A3717">
        <v>14058</v>
      </c>
      <c r="B3717" s="1">
        <v>45838</v>
      </c>
      <c r="C3717">
        <v>1</v>
      </c>
      <c r="D3717" s="16" t="s">
        <v>3626</v>
      </c>
      <c r="E3717" t="s">
        <v>67</v>
      </c>
      <c r="F3717" s="6">
        <v>165</v>
      </c>
      <c r="G3717" s="6">
        <v>0</v>
      </c>
      <c r="H3717" s="6">
        <v>0</v>
      </c>
      <c r="I3717" s="2">
        <v>59174</v>
      </c>
      <c r="J3717" s="2">
        <v>0</v>
      </c>
      <c r="K3717" s="2">
        <v>422900</v>
      </c>
      <c r="L3717" s="2">
        <v>-1330</v>
      </c>
      <c r="M3717" s="2">
        <v>370602</v>
      </c>
      <c r="N3717" s="2">
        <v>370602</v>
      </c>
      <c r="O3717" s="2">
        <v>0</v>
      </c>
      <c r="P3717" s="2">
        <v>52298</v>
      </c>
      <c r="Q3717" s="5">
        <v>0.1237</v>
      </c>
      <c r="R3717" t="s">
        <v>42</v>
      </c>
      <c r="S3717" s="3">
        <v>-0.62899030503665199</v>
      </c>
      <c r="T3717" s="3">
        <v>2.4937337432016999</v>
      </c>
      <c r="U3717" s="3">
        <v>1.2522283330172601</v>
      </c>
      <c r="V3717" s="3">
        <v>0</v>
      </c>
      <c r="W3717" s="3">
        <v>0</v>
      </c>
      <c r="X3717" s="3">
        <v>0</v>
      </c>
      <c r="Y3717" s="3">
        <v>0</v>
      </c>
      <c r="Z3717" s="3">
        <v>0</v>
      </c>
      <c r="AA3717" s="3">
        <v>0</v>
      </c>
      <c r="AB3717" s="3">
        <v>0</v>
      </c>
      <c r="AC3717" s="3">
        <v>60.013714826200101</v>
      </c>
      <c r="AD3717" s="3">
        <v>0</v>
      </c>
      <c r="AE3717" s="3">
        <v>0</v>
      </c>
      <c r="AF3717" s="3">
        <v>0</v>
      </c>
      <c r="AG3717" s="3">
        <v>0</v>
      </c>
      <c r="AH3717" s="2">
        <v>0</v>
      </c>
      <c r="AI3717" s="3">
        <v>0</v>
      </c>
      <c r="AJ3717" s="3">
        <v>0</v>
      </c>
      <c r="AL3717">
        <f t="shared" si="58"/>
        <v>0</v>
      </c>
    </row>
    <row r="3718" spans="1:38" ht="14.45" customHeight="1" x14ac:dyDescent="0.25">
      <c r="A3718">
        <v>65636</v>
      </c>
      <c r="B3718" s="1">
        <v>45838</v>
      </c>
      <c r="C3718">
        <v>2</v>
      </c>
      <c r="D3718" s="16" t="s">
        <v>3627</v>
      </c>
      <c r="E3718" t="s">
        <v>182</v>
      </c>
      <c r="F3718" s="6">
        <v>1529</v>
      </c>
      <c r="G3718" s="6">
        <v>3</v>
      </c>
      <c r="H3718" s="6">
        <v>0</v>
      </c>
      <c r="I3718" s="2">
        <v>3418653</v>
      </c>
      <c r="J3718" s="2">
        <v>0</v>
      </c>
      <c r="K3718" s="2">
        <v>7583679</v>
      </c>
      <c r="L3718" s="2">
        <v>-24928</v>
      </c>
      <c r="M3718" s="2">
        <v>6161947</v>
      </c>
      <c r="N3718" s="2">
        <v>6151200</v>
      </c>
      <c r="O3718" s="2">
        <v>10747</v>
      </c>
      <c r="P3718" s="2">
        <v>1412861</v>
      </c>
      <c r="Q3718" s="5">
        <v>0.18629999999999999</v>
      </c>
      <c r="R3718" t="s">
        <v>42</v>
      </c>
      <c r="S3718" s="3">
        <v>-0.65741179182293996</v>
      </c>
      <c r="T3718" s="3">
        <v>2.75293825068281</v>
      </c>
      <c r="U3718" s="3">
        <v>1.23460984631022</v>
      </c>
      <c r="V3718" s="3">
        <v>5.5289027578990897</v>
      </c>
      <c r="W3718" s="3">
        <v>1.8633654834228599</v>
      </c>
      <c r="X3718" s="3">
        <v>2.1733706228739802</v>
      </c>
      <c r="Y3718" s="3">
        <v>13.3781030122567</v>
      </c>
      <c r="Z3718" s="3">
        <v>4.2690682239795699</v>
      </c>
      <c r="AA3718" s="3">
        <v>0</v>
      </c>
      <c r="AB3718" s="3">
        <v>0</v>
      </c>
      <c r="AC3718" s="3">
        <v>41.222775911269501</v>
      </c>
      <c r="AD3718" s="3">
        <v>0</v>
      </c>
      <c r="AE3718" s="3">
        <v>0.14171222173301401</v>
      </c>
      <c r="AF3718" s="3">
        <v>0</v>
      </c>
      <c r="AG3718" s="3">
        <v>0</v>
      </c>
      <c r="AH3718" s="2">
        <v>1000000</v>
      </c>
      <c r="AI3718" s="3">
        <v>0</v>
      </c>
      <c r="AJ3718" s="3">
        <v>0</v>
      </c>
      <c r="AL3718">
        <f t="shared" si="58"/>
        <v>0</v>
      </c>
    </row>
    <row r="3719" spans="1:38" ht="14.45" hidden="1" customHeight="1" x14ac:dyDescent="0.25">
      <c r="A3719">
        <v>22417</v>
      </c>
      <c r="B3719" s="1">
        <v>45838</v>
      </c>
      <c r="C3719">
        <v>1</v>
      </c>
      <c r="D3719" s="16" t="s">
        <v>3628</v>
      </c>
      <c r="E3719" t="s">
        <v>80</v>
      </c>
      <c r="F3719" s="6">
        <v>267</v>
      </c>
      <c r="G3719" s="6">
        <v>0</v>
      </c>
      <c r="H3719" s="6">
        <v>2</v>
      </c>
      <c r="I3719" s="2">
        <v>52896</v>
      </c>
      <c r="J3719" s="2">
        <v>0</v>
      </c>
      <c r="K3719" s="2">
        <v>454057</v>
      </c>
      <c r="L3719" s="2">
        <v>1082</v>
      </c>
      <c r="M3719" s="2">
        <v>355605</v>
      </c>
      <c r="N3719" s="2">
        <v>355605</v>
      </c>
      <c r="O3719" s="2">
        <v>0</v>
      </c>
      <c r="P3719" s="2">
        <v>97069</v>
      </c>
      <c r="Q3719" s="5">
        <v>0.21379999999999999</v>
      </c>
      <c r="R3719" t="s">
        <v>42</v>
      </c>
      <c r="S3719" s="3">
        <v>0.47659214592000598</v>
      </c>
      <c r="T3719" s="3">
        <v>5.0271221454575103</v>
      </c>
      <c r="U3719" s="3">
        <v>0.90581476323119803</v>
      </c>
      <c r="V3719" s="3">
        <v>4.2347247428917099</v>
      </c>
      <c r="W3719" s="3">
        <v>0</v>
      </c>
      <c r="X3719" s="3">
        <v>9.0479431336963092</v>
      </c>
      <c r="Y3719" s="3">
        <v>2.3076368356529899</v>
      </c>
      <c r="Z3719" s="3">
        <v>0</v>
      </c>
      <c r="AA3719" s="3">
        <v>0</v>
      </c>
      <c r="AB3719" s="3">
        <v>0</v>
      </c>
      <c r="AC3719" s="3">
        <v>86.745496710765394</v>
      </c>
      <c r="AD3719" s="3">
        <v>0</v>
      </c>
      <c r="AE3719" s="3">
        <v>0</v>
      </c>
      <c r="AF3719" s="3">
        <v>0</v>
      </c>
      <c r="AG3719" s="3">
        <v>0</v>
      </c>
      <c r="AH3719" s="2">
        <v>0</v>
      </c>
      <c r="AI3719" s="3">
        <v>0</v>
      </c>
      <c r="AJ3719" s="3">
        <v>0</v>
      </c>
      <c r="AL3719">
        <f t="shared" si="58"/>
        <v>1</v>
      </c>
    </row>
    <row r="3720" spans="1:38" ht="14.45" customHeight="1" x14ac:dyDescent="0.25">
      <c r="A3720">
        <v>67864</v>
      </c>
      <c r="B3720" s="1">
        <v>45838</v>
      </c>
      <c r="C3720">
        <v>2</v>
      </c>
      <c r="D3720" s="16" t="s">
        <v>3629</v>
      </c>
      <c r="E3720" t="s">
        <v>90</v>
      </c>
      <c r="F3720" s="6">
        <v>56765</v>
      </c>
      <c r="G3720" s="6">
        <v>116</v>
      </c>
      <c r="H3720" s="6">
        <v>3</v>
      </c>
      <c r="I3720" s="2">
        <v>758819562</v>
      </c>
      <c r="J3720" s="2">
        <v>67823250</v>
      </c>
      <c r="K3720" s="2">
        <v>1009227975</v>
      </c>
      <c r="L3720" s="2">
        <v>1532683</v>
      </c>
      <c r="M3720" s="2">
        <v>828223434</v>
      </c>
      <c r="N3720" s="2">
        <v>715462030</v>
      </c>
      <c r="O3720" s="2">
        <v>112761404</v>
      </c>
      <c r="P3720" s="2">
        <v>116441119</v>
      </c>
      <c r="Q3720" s="5">
        <v>0.1154</v>
      </c>
      <c r="R3720" t="s">
        <v>42</v>
      </c>
      <c r="S3720" s="3">
        <v>0.30373375252504298</v>
      </c>
      <c r="T3720" s="3">
        <v>2.3706477220867801</v>
      </c>
      <c r="U3720" s="3">
        <v>0.86749379327834697</v>
      </c>
      <c r="V3720" s="3">
        <v>0.197094945214393</v>
      </c>
      <c r="W3720" s="3">
        <v>4.9438367009310202E-2</v>
      </c>
      <c r="X3720" s="3">
        <v>0.47831107443168402</v>
      </c>
      <c r="Y3720" s="3">
        <v>1.2844216998636</v>
      </c>
      <c r="Z3720" s="3">
        <v>0.206785199307471</v>
      </c>
      <c r="AA3720" s="3">
        <v>50.602487768947</v>
      </c>
      <c r="AB3720" s="3">
        <v>58.246820867463498</v>
      </c>
      <c r="AC3720" s="3">
        <v>5.4058679853776299</v>
      </c>
      <c r="AD3720" s="3">
        <v>-26.6649885080544</v>
      </c>
      <c r="AE3720" s="3">
        <v>11.1730359040038</v>
      </c>
      <c r="AF3720" s="3">
        <v>8.8892672639202193</v>
      </c>
      <c r="AG3720" s="3">
        <v>-9.6933111747234194E-3</v>
      </c>
      <c r="AH3720" s="2">
        <v>262790222</v>
      </c>
      <c r="AI3720" s="3">
        <v>1.71760630366323E-2</v>
      </c>
      <c r="AJ3720" s="3">
        <v>1.71760630366323E-2</v>
      </c>
      <c r="AL3720">
        <f t="shared" si="58"/>
        <v>1</v>
      </c>
    </row>
    <row r="3721" spans="1:38" ht="14.45" customHeight="1" x14ac:dyDescent="0.25">
      <c r="A3721">
        <v>63829</v>
      </c>
      <c r="B3721" s="1">
        <v>45838</v>
      </c>
      <c r="C3721">
        <v>2</v>
      </c>
      <c r="D3721" s="16" t="s">
        <v>3630</v>
      </c>
      <c r="E3721" t="s">
        <v>471</v>
      </c>
      <c r="F3721" s="6">
        <v>98013</v>
      </c>
      <c r="G3721" s="6">
        <v>286</v>
      </c>
      <c r="H3721" s="6">
        <v>12</v>
      </c>
      <c r="I3721" s="2">
        <v>1431206467</v>
      </c>
      <c r="J3721" s="2">
        <v>181833459</v>
      </c>
      <c r="K3721" s="2">
        <v>1682313153</v>
      </c>
      <c r="L3721" s="2">
        <v>7625070</v>
      </c>
      <c r="M3721" s="2">
        <v>1496481970</v>
      </c>
      <c r="N3721" s="2">
        <v>1252381178</v>
      </c>
      <c r="O3721" s="2">
        <v>244100792</v>
      </c>
      <c r="P3721" s="2">
        <v>163116504</v>
      </c>
      <c r="Q3721" s="5">
        <v>9.69E-2</v>
      </c>
      <c r="R3721" t="s">
        <v>42</v>
      </c>
      <c r="S3721" s="3">
        <v>0.90649829211672295</v>
      </c>
      <c r="T3721" s="3">
        <v>3.37131371165116</v>
      </c>
      <c r="U3721" s="3">
        <v>0.73988388037372899</v>
      </c>
      <c r="V3721" s="3">
        <v>0.55777619680082102</v>
      </c>
      <c r="W3721" s="3">
        <v>0.33352644150677901</v>
      </c>
      <c r="X3721" s="3">
        <v>0.66931789513776696</v>
      </c>
      <c r="Y3721" s="3">
        <v>4.8940044717976496</v>
      </c>
      <c r="Z3721" s="3">
        <v>0.87895888205156703</v>
      </c>
      <c r="AA3721" s="3">
        <v>106.862713904168</v>
      </c>
      <c r="AB3721" s="3">
        <v>111.474593030758</v>
      </c>
      <c r="AC3721" s="3">
        <v>8.2429445880935805</v>
      </c>
      <c r="AD3721" s="3">
        <v>-1.2495044646126101</v>
      </c>
      <c r="AE3721" s="3">
        <v>14.509830798428</v>
      </c>
      <c r="AF3721" s="3">
        <v>1.4860491315435801E-2</v>
      </c>
      <c r="AG3721" s="3">
        <v>2.3363668951610198E-3</v>
      </c>
      <c r="AH3721" s="2">
        <v>235482830</v>
      </c>
      <c r="AI3721" s="3">
        <v>1.22611749942851E-2</v>
      </c>
      <c r="AJ3721" s="3">
        <v>1.3085125953900999E-2</v>
      </c>
      <c r="AL3721">
        <f t="shared" si="58"/>
        <v>1</v>
      </c>
    </row>
    <row r="3722" spans="1:38" ht="14.45" hidden="1" customHeight="1" x14ac:dyDescent="0.25">
      <c r="A3722">
        <v>11340</v>
      </c>
      <c r="B3722" s="1">
        <v>45838</v>
      </c>
      <c r="C3722">
        <v>1</v>
      </c>
      <c r="D3722" s="16" t="s">
        <v>3631</v>
      </c>
      <c r="E3722" t="s">
        <v>182</v>
      </c>
      <c r="F3722" s="6">
        <v>183</v>
      </c>
      <c r="G3722" s="6">
        <v>0</v>
      </c>
      <c r="H3722" s="6">
        <v>1</v>
      </c>
      <c r="I3722" s="2">
        <v>465243</v>
      </c>
      <c r="J3722" s="2">
        <v>0</v>
      </c>
      <c r="K3722" s="2">
        <v>940357</v>
      </c>
      <c r="L3722" s="2">
        <v>11584</v>
      </c>
      <c r="M3722" s="2">
        <v>813196</v>
      </c>
      <c r="N3722" s="2">
        <v>813196</v>
      </c>
      <c r="O3722" s="2">
        <v>0</v>
      </c>
      <c r="P3722" s="2">
        <v>127161</v>
      </c>
      <c r="Q3722" s="5">
        <v>0.13519999999999999</v>
      </c>
      <c r="R3722" t="s">
        <v>42</v>
      </c>
      <c r="S3722" s="3">
        <v>2.4637451521071299</v>
      </c>
      <c r="T3722" s="3">
        <v>3.12987514316371</v>
      </c>
      <c r="U3722" s="3">
        <v>0.282102131879028</v>
      </c>
      <c r="V3722" s="3">
        <v>3.5196660669800499</v>
      </c>
      <c r="W3722" s="3">
        <v>0</v>
      </c>
      <c r="X3722" s="3">
        <v>3.0360478287690502</v>
      </c>
      <c r="Y3722" s="3">
        <v>12.877375925008501</v>
      </c>
      <c r="Z3722" s="3">
        <v>-2.3592139099252101E-2</v>
      </c>
      <c r="AA3722" s="3">
        <v>0</v>
      </c>
      <c r="AB3722" s="3">
        <v>0</v>
      </c>
      <c r="AC3722" s="3">
        <v>51.111014221194701</v>
      </c>
      <c r="AD3722" s="3">
        <v>0</v>
      </c>
      <c r="AE3722" s="3">
        <v>0</v>
      </c>
      <c r="AF3722" s="3">
        <v>0</v>
      </c>
      <c r="AG3722" s="3">
        <v>0</v>
      </c>
      <c r="AH3722" s="2">
        <v>0</v>
      </c>
      <c r="AI3722" s="3">
        <v>0</v>
      </c>
      <c r="AJ3722" s="3">
        <v>0</v>
      </c>
      <c r="AL3722">
        <f t="shared" si="58"/>
        <v>1</v>
      </c>
    </row>
    <row r="3723" spans="1:38" ht="14.45" hidden="1" customHeight="1" x14ac:dyDescent="0.25">
      <c r="A3723">
        <v>8915</v>
      </c>
      <c r="B3723" s="1">
        <v>45838</v>
      </c>
      <c r="C3723">
        <v>1</v>
      </c>
      <c r="D3723" s="16" t="s">
        <v>3632</v>
      </c>
      <c r="E3723" t="s">
        <v>90</v>
      </c>
      <c r="F3723" s="6">
        <v>3176</v>
      </c>
      <c r="G3723" s="6">
        <v>11</v>
      </c>
      <c r="H3723" s="6">
        <v>1</v>
      </c>
      <c r="I3723" s="2">
        <v>105930701</v>
      </c>
      <c r="J3723" s="2">
        <v>6476858</v>
      </c>
      <c r="K3723" s="2">
        <v>122495670</v>
      </c>
      <c r="L3723" s="2">
        <v>142972</v>
      </c>
      <c r="M3723" s="2">
        <v>108793202</v>
      </c>
      <c r="N3723" s="2">
        <v>99538757</v>
      </c>
      <c r="O3723" s="2">
        <v>9254445</v>
      </c>
      <c r="P3723" s="2">
        <v>10505215</v>
      </c>
      <c r="Q3723" s="5">
        <v>8.5800000000000001E-2</v>
      </c>
      <c r="R3723" t="s">
        <v>42</v>
      </c>
      <c r="S3723" s="3">
        <v>0.233431924573334</v>
      </c>
      <c r="T3723" s="3">
        <v>3.09264645844216</v>
      </c>
      <c r="U3723" s="3">
        <v>0.94109580757929601</v>
      </c>
      <c r="V3723" s="3">
        <v>1.550049215666</v>
      </c>
      <c r="W3723" s="3">
        <v>1.19557879636801</v>
      </c>
      <c r="X3723" s="3">
        <v>0.12054201359434</v>
      </c>
      <c r="Y3723" s="3">
        <v>15.630122753318201</v>
      </c>
      <c r="Z3723" s="3">
        <v>8.3177736010162595E-2</v>
      </c>
      <c r="AA3723" s="3">
        <v>50.695487907672501</v>
      </c>
      <c r="AB3723" s="3">
        <v>61.653740546956897</v>
      </c>
      <c r="AC3723" s="3">
        <v>8.0631601100675603</v>
      </c>
      <c r="AD3723" s="3">
        <v>0</v>
      </c>
      <c r="AE3723" s="3">
        <v>7.5549160227459504</v>
      </c>
      <c r="AF3723" s="3">
        <v>2.4490661588283098</v>
      </c>
      <c r="AG3723" s="3">
        <v>0</v>
      </c>
      <c r="AH3723" s="2">
        <v>11185789</v>
      </c>
      <c r="AI3723" s="3">
        <v>0</v>
      </c>
      <c r="AJ3723" s="3">
        <v>0</v>
      </c>
      <c r="AL3723">
        <f t="shared" si="58"/>
        <v>1</v>
      </c>
    </row>
    <row r="3724" spans="1:38" ht="14.45" hidden="1" customHeight="1" x14ac:dyDescent="0.25">
      <c r="A3724">
        <v>11992</v>
      </c>
      <c r="B3724" s="1">
        <v>45838</v>
      </c>
      <c r="C3724">
        <v>1</v>
      </c>
      <c r="D3724" s="16" t="s">
        <v>3633</v>
      </c>
      <c r="E3724" t="s">
        <v>88</v>
      </c>
      <c r="F3724" s="6">
        <v>257</v>
      </c>
      <c r="G3724" s="6">
        <v>0</v>
      </c>
      <c r="H3724" s="6">
        <v>2</v>
      </c>
      <c r="I3724" s="2">
        <v>437336</v>
      </c>
      <c r="J3724" s="2">
        <v>0</v>
      </c>
      <c r="K3724" s="2">
        <v>5630359</v>
      </c>
      <c r="L3724" s="2">
        <v>8858</v>
      </c>
      <c r="M3724" s="2">
        <v>4876600</v>
      </c>
      <c r="N3724" s="2">
        <v>4876600</v>
      </c>
      <c r="O3724" s="2">
        <v>0</v>
      </c>
      <c r="P3724" s="2">
        <v>749559</v>
      </c>
      <c r="Q3724" s="5">
        <v>0.1331</v>
      </c>
      <c r="R3724" t="s">
        <v>42</v>
      </c>
      <c r="S3724" s="3">
        <v>0.31465133928404898</v>
      </c>
      <c r="T3724" s="3">
        <v>1.4355390126988301</v>
      </c>
      <c r="U3724" s="3">
        <v>0.78162364716613697</v>
      </c>
      <c r="V3724" s="3">
        <v>0</v>
      </c>
      <c r="W3724" s="3">
        <v>0</v>
      </c>
      <c r="X3724" s="3">
        <v>3.13145956427095</v>
      </c>
      <c r="Y3724" s="3">
        <v>0</v>
      </c>
      <c r="Z3724" s="3">
        <v>0</v>
      </c>
      <c r="AA3724" s="3">
        <v>0</v>
      </c>
      <c r="AB3724" s="3">
        <v>0</v>
      </c>
      <c r="AC3724" s="3">
        <v>56.7991490418284</v>
      </c>
      <c r="AD3724" s="3">
        <v>0</v>
      </c>
      <c r="AE3724" s="3">
        <v>0</v>
      </c>
      <c r="AF3724" s="3">
        <v>0</v>
      </c>
      <c r="AG3724" s="3">
        <v>0</v>
      </c>
      <c r="AH3724" s="2">
        <v>250000</v>
      </c>
      <c r="AI3724" s="3">
        <v>0</v>
      </c>
      <c r="AJ3724" s="3">
        <v>0</v>
      </c>
      <c r="AL3724">
        <f t="shared" si="58"/>
        <v>1</v>
      </c>
    </row>
    <row r="3725" spans="1:38" ht="14.45" customHeight="1" x14ac:dyDescent="0.25">
      <c r="A3725">
        <v>65091</v>
      </c>
      <c r="B3725" s="1">
        <v>45838</v>
      </c>
      <c r="C3725">
        <v>2</v>
      </c>
      <c r="D3725" s="16" t="s">
        <v>3634</v>
      </c>
      <c r="E3725" t="s">
        <v>92</v>
      </c>
      <c r="F3725" s="6">
        <v>313</v>
      </c>
      <c r="G3725" s="6">
        <v>0</v>
      </c>
      <c r="H3725" s="6">
        <v>1</v>
      </c>
      <c r="I3725" s="2">
        <v>455130</v>
      </c>
      <c r="J3725" s="2">
        <v>0</v>
      </c>
      <c r="K3725" s="2">
        <v>574439</v>
      </c>
      <c r="L3725" s="2">
        <v>3618</v>
      </c>
      <c r="M3725" s="2">
        <v>500163</v>
      </c>
      <c r="N3725" s="2">
        <v>500163</v>
      </c>
      <c r="O3725" s="2">
        <v>0</v>
      </c>
      <c r="P3725" s="2">
        <v>74180</v>
      </c>
      <c r="Q3725" s="5">
        <v>0.12909999999999999</v>
      </c>
      <c r="R3725" t="s">
        <v>42</v>
      </c>
      <c r="S3725" s="3">
        <v>1.2596637763104499</v>
      </c>
      <c r="T3725" s="3">
        <v>4.4972573241022999</v>
      </c>
      <c r="U3725" s="3">
        <v>0.71990400247735498</v>
      </c>
      <c r="V3725" s="3">
        <v>5.4883220178850003</v>
      </c>
      <c r="W3725" s="3">
        <v>0</v>
      </c>
      <c r="X3725" s="3">
        <v>2.31142750422956</v>
      </c>
      <c r="Y3725" s="3">
        <v>33.6734968994338</v>
      </c>
      <c r="Z3725" s="3">
        <v>0</v>
      </c>
      <c r="AA3725" s="3">
        <v>0</v>
      </c>
      <c r="AB3725" s="3">
        <v>0</v>
      </c>
      <c r="AC3725" s="3">
        <v>21.605601290998699</v>
      </c>
      <c r="AD3725" s="3">
        <v>0</v>
      </c>
      <c r="AE3725" s="3">
        <v>0</v>
      </c>
      <c r="AF3725" s="3">
        <v>0</v>
      </c>
      <c r="AG3725" s="3">
        <v>0</v>
      </c>
      <c r="AH3725" s="2">
        <v>0</v>
      </c>
      <c r="AI3725" s="3">
        <v>0</v>
      </c>
      <c r="AJ3725" s="3">
        <v>0</v>
      </c>
      <c r="AL3725">
        <f t="shared" si="58"/>
        <v>1</v>
      </c>
    </row>
    <row r="3726" spans="1:38" ht="14.45" hidden="1" customHeight="1" x14ac:dyDescent="0.25">
      <c r="A3726">
        <v>19017</v>
      </c>
      <c r="B3726" s="1">
        <v>45838</v>
      </c>
      <c r="C3726">
        <v>1</v>
      </c>
      <c r="D3726" s="16" t="s">
        <v>3635</v>
      </c>
      <c r="E3726" t="s">
        <v>65</v>
      </c>
      <c r="F3726" s="6">
        <v>669</v>
      </c>
      <c r="G3726" s="6">
        <v>1</v>
      </c>
      <c r="H3726" s="6">
        <v>0</v>
      </c>
      <c r="I3726" s="2">
        <v>2254126</v>
      </c>
      <c r="J3726" s="2">
        <v>0</v>
      </c>
      <c r="K3726" s="2">
        <v>5491715</v>
      </c>
      <c r="L3726" s="2">
        <v>31725</v>
      </c>
      <c r="M3726" s="2">
        <v>4850062</v>
      </c>
      <c r="N3726" s="2">
        <v>4642134</v>
      </c>
      <c r="O3726" s="2">
        <v>207928</v>
      </c>
      <c r="P3726" s="2">
        <v>631506</v>
      </c>
      <c r="Q3726" s="5">
        <v>0.115</v>
      </c>
      <c r="R3726" t="s">
        <v>42</v>
      </c>
      <c r="S3726" s="3">
        <v>1.15537678120587</v>
      </c>
      <c r="T3726" s="3">
        <v>2.47576576716017</v>
      </c>
      <c r="U3726" s="3">
        <v>0.68243411147330102</v>
      </c>
      <c r="V3726" s="3">
        <v>3.7955287326440499</v>
      </c>
      <c r="W3726" s="3">
        <v>2.0178552574257198</v>
      </c>
      <c r="X3726" s="3">
        <v>0.87222275950856298</v>
      </c>
      <c r="Y3726" s="3">
        <v>13.5479314527495</v>
      </c>
      <c r="Z3726" s="3">
        <v>0</v>
      </c>
      <c r="AA3726" s="3">
        <v>0</v>
      </c>
      <c r="AB3726" s="3">
        <v>0</v>
      </c>
      <c r="AC3726" s="3">
        <v>18.403668070903201</v>
      </c>
      <c r="AD3726" s="3">
        <v>0</v>
      </c>
      <c r="AE3726" s="3">
        <v>3.78621250374428</v>
      </c>
      <c r="AF3726" s="3">
        <v>0</v>
      </c>
      <c r="AG3726" s="3">
        <v>0</v>
      </c>
      <c r="AH3726" s="2">
        <v>200000</v>
      </c>
      <c r="AI3726" s="3">
        <v>0</v>
      </c>
      <c r="AJ3726" s="3">
        <v>0</v>
      </c>
      <c r="AL3726">
        <f t="shared" si="58"/>
        <v>1</v>
      </c>
    </row>
    <row r="3727" spans="1:38" ht="14.45" hidden="1" customHeight="1" x14ac:dyDescent="0.25">
      <c r="A3727">
        <v>24358</v>
      </c>
      <c r="B3727" s="1">
        <v>45838</v>
      </c>
      <c r="C3727">
        <v>1</v>
      </c>
      <c r="D3727" s="16" t="s">
        <v>3636</v>
      </c>
      <c r="E3727" t="s">
        <v>130</v>
      </c>
      <c r="F3727" s="6">
        <v>14864</v>
      </c>
      <c r="G3727" s="6">
        <v>29</v>
      </c>
      <c r="H3727" s="6">
        <v>0</v>
      </c>
      <c r="I3727" s="2">
        <v>184703075</v>
      </c>
      <c r="J3727" s="2">
        <v>541196</v>
      </c>
      <c r="K3727" s="2">
        <v>257217542</v>
      </c>
      <c r="L3727" s="2">
        <v>925544</v>
      </c>
      <c r="M3727" s="2">
        <v>226362594</v>
      </c>
      <c r="N3727" s="2">
        <v>170337305</v>
      </c>
      <c r="O3727" s="2">
        <v>56025289</v>
      </c>
      <c r="P3727" s="2">
        <v>31120192</v>
      </c>
      <c r="Q3727" s="5">
        <v>0.12089999999999999</v>
      </c>
      <c r="R3727" t="s">
        <v>42</v>
      </c>
      <c r="S3727" s="3">
        <v>0.71965853713041095</v>
      </c>
      <c r="T3727" s="3">
        <v>2.9450106478352098</v>
      </c>
      <c r="U3727" s="3">
        <v>0.77794362679859697</v>
      </c>
      <c r="V3727" s="3">
        <v>0.35827394860643202</v>
      </c>
      <c r="W3727" s="3">
        <v>7.3096779791024094E-2</v>
      </c>
      <c r="X3727" s="3">
        <v>0.88501558514930001</v>
      </c>
      <c r="Y3727" s="3">
        <v>2.12641040260934</v>
      </c>
      <c r="Z3727" s="3">
        <v>0.51616326788729305</v>
      </c>
      <c r="AA3727" s="3">
        <v>0.78390261859566901</v>
      </c>
      <c r="AB3727" s="3">
        <v>1.7390509672948</v>
      </c>
      <c r="AC3727" s="3">
        <v>20.4013566073188</v>
      </c>
      <c r="AD3727" s="3">
        <v>-3.7408252494071998</v>
      </c>
      <c r="AE3727" s="3">
        <v>21.781286207921202</v>
      </c>
      <c r="AF3727" s="3">
        <v>0</v>
      </c>
      <c r="AG3727" s="3">
        <v>0</v>
      </c>
      <c r="AH3727" s="2">
        <v>46318094</v>
      </c>
      <c r="AI3727" s="3">
        <v>0.29562799612547402</v>
      </c>
      <c r="AJ3727" s="3">
        <v>0.74931414304898902</v>
      </c>
      <c r="AL3727">
        <f t="shared" si="58"/>
        <v>1</v>
      </c>
    </row>
    <row r="3728" spans="1:38" ht="14.45" hidden="1" customHeight="1" x14ac:dyDescent="0.25">
      <c r="A3728">
        <v>7172</v>
      </c>
      <c r="B3728" s="1">
        <v>45838</v>
      </c>
      <c r="C3728">
        <v>1</v>
      </c>
      <c r="D3728" s="16" t="s">
        <v>3637</v>
      </c>
      <c r="E3728" t="s">
        <v>43</v>
      </c>
      <c r="F3728" s="6">
        <v>309</v>
      </c>
      <c r="G3728" s="6">
        <v>0</v>
      </c>
      <c r="H3728" s="6">
        <v>1</v>
      </c>
      <c r="I3728" s="2">
        <v>60230</v>
      </c>
      <c r="J3728" s="2">
        <v>0</v>
      </c>
      <c r="K3728" s="2">
        <v>1267348</v>
      </c>
      <c r="L3728" s="2">
        <v>4674</v>
      </c>
      <c r="M3728" s="2">
        <v>826463</v>
      </c>
      <c r="N3728" s="2">
        <v>826463</v>
      </c>
      <c r="O3728" s="2">
        <v>0</v>
      </c>
      <c r="P3728" s="2">
        <v>423655</v>
      </c>
      <c r="Q3728" s="5">
        <v>0.33429999999999999</v>
      </c>
      <c r="R3728" t="s">
        <v>42</v>
      </c>
      <c r="S3728" s="3">
        <v>0.73760324709550995</v>
      </c>
      <c r="T3728" s="3">
        <v>1.9672576119581999</v>
      </c>
      <c r="U3728" s="3">
        <v>0.62771804062126602</v>
      </c>
      <c r="V3728" s="3">
        <v>31.950855055620099</v>
      </c>
      <c r="W3728" s="3">
        <v>23.6510044828159</v>
      </c>
      <c r="X3728" s="3">
        <v>29.528474182301199</v>
      </c>
      <c r="Y3728" s="3">
        <v>4.5423752817740803</v>
      </c>
      <c r="Z3728" s="3">
        <v>0</v>
      </c>
      <c r="AA3728" s="3">
        <v>0</v>
      </c>
      <c r="AB3728" s="3">
        <v>0</v>
      </c>
      <c r="AC3728" s="3">
        <v>67.227154656810896</v>
      </c>
      <c r="AD3728" s="3">
        <v>0</v>
      </c>
      <c r="AE3728" s="3">
        <v>0</v>
      </c>
      <c r="AF3728" s="3">
        <v>0</v>
      </c>
      <c r="AG3728" s="3">
        <v>0</v>
      </c>
      <c r="AH3728" s="2">
        <v>0</v>
      </c>
      <c r="AI3728" s="3">
        <v>0</v>
      </c>
      <c r="AJ3728" s="3">
        <v>0</v>
      </c>
      <c r="AL3728">
        <f t="shared" si="58"/>
        <v>1</v>
      </c>
    </row>
    <row r="3729" spans="1:38" ht="14.45" hidden="1" customHeight="1" x14ac:dyDescent="0.25">
      <c r="A3729">
        <v>18090</v>
      </c>
      <c r="B3729" s="1">
        <v>45838</v>
      </c>
      <c r="C3729">
        <v>1</v>
      </c>
      <c r="D3729" s="16" t="s">
        <v>3638</v>
      </c>
      <c r="E3729" t="s">
        <v>43</v>
      </c>
      <c r="F3729" s="6">
        <v>5306</v>
      </c>
      <c r="G3729" s="6">
        <v>13</v>
      </c>
      <c r="H3729" s="6">
        <v>1</v>
      </c>
      <c r="I3729" s="2">
        <v>61763643</v>
      </c>
      <c r="J3729" s="2">
        <v>0</v>
      </c>
      <c r="K3729" s="2">
        <v>94462948</v>
      </c>
      <c r="L3729" s="2">
        <v>119795</v>
      </c>
      <c r="M3729" s="2">
        <v>85190993</v>
      </c>
      <c r="N3729" s="2">
        <v>74222803</v>
      </c>
      <c r="O3729" s="2">
        <v>10968190</v>
      </c>
      <c r="P3729" s="2">
        <v>9368561</v>
      </c>
      <c r="Q3729" s="5">
        <v>9.9099999999999994E-2</v>
      </c>
      <c r="R3729" t="s">
        <v>42</v>
      </c>
      <c r="S3729" s="3">
        <v>0.25363383747032803</v>
      </c>
      <c r="T3729" s="3">
        <v>2.7157780424129898</v>
      </c>
      <c r="U3729" s="3">
        <v>0.86267600601845096</v>
      </c>
      <c r="V3729" s="3">
        <v>2.1981734464723801</v>
      </c>
      <c r="W3729" s="3">
        <v>0.89021627173125095</v>
      </c>
      <c r="X3729" s="3">
        <v>0.83790718109033802</v>
      </c>
      <c r="Y3729" s="3">
        <v>14.4917880131218</v>
      </c>
      <c r="Z3729" s="3">
        <v>0.83132297478769701</v>
      </c>
      <c r="AA3729" s="3">
        <v>0</v>
      </c>
      <c r="AB3729" s="3">
        <v>0</v>
      </c>
      <c r="AC3729" s="3">
        <v>12.4490112250149</v>
      </c>
      <c r="AD3729" s="3">
        <v>0</v>
      </c>
      <c r="AE3729" s="3">
        <v>11.611102799798299</v>
      </c>
      <c r="AF3729" s="3">
        <v>0</v>
      </c>
      <c r="AG3729" s="3">
        <v>-0.23698410033301801</v>
      </c>
      <c r="AH3729" s="2">
        <v>13936375</v>
      </c>
      <c r="AI3729" s="3">
        <v>0</v>
      </c>
      <c r="AJ3729" s="3">
        <v>0</v>
      </c>
      <c r="AL3729">
        <f t="shared" si="58"/>
        <v>1</v>
      </c>
    </row>
    <row r="3730" spans="1:38" ht="14.45" hidden="1" customHeight="1" x14ac:dyDescent="0.25">
      <c r="A3730">
        <v>11942</v>
      </c>
      <c r="B3730" s="1">
        <v>45838</v>
      </c>
      <c r="C3730">
        <v>1</v>
      </c>
      <c r="D3730" s="16" t="s">
        <v>3639</v>
      </c>
      <c r="E3730" t="s">
        <v>80</v>
      </c>
      <c r="F3730" s="6">
        <v>7700</v>
      </c>
      <c r="G3730" s="6">
        <v>19</v>
      </c>
      <c r="H3730" s="6">
        <v>0</v>
      </c>
      <c r="I3730" s="2">
        <v>33446446</v>
      </c>
      <c r="J3730" s="2">
        <v>0</v>
      </c>
      <c r="K3730" s="2">
        <v>44866736</v>
      </c>
      <c r="L3730" s="2">
        <v>-229792</v>
      </c>
      <c r="M3730" s="2">
        <v>38510543</v>
      </c>
      <c r="N3730" s="2">
        <v>38510543</v>
      </c>
      <c r="O3730" s="2">
        <v>0</v>
      </c>
      <c r="P3730" s="2">
        <v>6667472</v>
      </c>
      <c r="Q3730" s="5">
        <v>0.14860000000000001</v>
      </c>
      <c r="R3730" t="s">
        <v>42</v>
      </c>
      <c r="S3730" s="3">
        <v>-1.02433125511961</v>
      </c>
      <c r="T3730" s="3">
        <v>5.1874511219180297</v>
      </c>
      <c r="U3730" s="3">
        <v>0.96329292704626301</v>
      </c>
      <c r="V3730" s="3">
        <v>2.1817863697685498</v>
      </c>
      <c r="W3730" s="3">
        <v>0.90260711108139902</v>
      </c>
      <c r="X3730" s="3">
        <v>1.8175234522675401</v>
      </c>
      <c r="Y3730" s="3">
        <v>10.944627888951</v>
      </c>
      <c r="Z3730" s="3">
        <v>4.2234598060554296</v>
      </c>
      <c r="AA3730" s="3">
        <v>0</v>
      </c>
      <c r="AB3730" s="3">
        <v>0</v>
      </c>
      <c r="AC3730" s="3">
        <v>17.641018058456499</v>
      </c>
      <c r="AD3730" s="3">
        <v>0</v>
      </c>
      <c r="AE3730" s="3">
        <v>0</v>
      </c>
      <c r="AF3730" s="3">
        <v>0</v>
      </c>
      <c r="AG3730" s="3">
        <v>0</v>
      </c>
      <c r="AH3730" s="2">
        <v>4000000</v>
      </c>
      <c r="AI3730" s="3">
        <v>0</v>
      </c>
      <c r="AJ3730" s="3">
        <v>0</v>
      </c>
      <c r="AL3730">
        <f t="shared" si="58"/>
        <v>0</v>
      </c>
    </row>
    <row r="3731" spans="1:38" ht="14.45" hidden="1" customHeight="1" x14ac:dyDescent="0.25">
      <c r="A3731">
        <v>7970</v>
      </c>
      <c r="B3731" s="1">
        <v>45838</v>
      </c>
      <c r="C3731">
        <v>1</v>
      </c>
      <c r="D3731" s="16" t="s">
        <v>3640</v>
      </c>
      <c r="E3731" t="s">
        <v>768</v>
      </c>
      <c r="F3731" s="6">
        <v>8754</v>
      </c>
      <c r="G3731" s="6">
        <v>18</v>
      </c>
      <c r="H3731" s="6">
        <v>1</v>
      </c>
      <c r="I3731" s="2">
        <v>38609275</v>
      </c>
      <c r="J3731" s="2">
        <v>0</v>
      </c>
      <c r="K3731" s="2">
        <v>89085009</v>
      </c>
      <c r="L3731" s="2">
        <v>-201545</v>
      </c>
      <c r="M3731" s="2">
        <v>69760426</v>
      </c>
      <c r="N3731" s="2">
        <v>68072571</v>
      </c>
      <c r="O3731" s="2">
        <v>1687855</v>
      </c>
      <c r="P3731" s="2">
        <v>20724426</v>
      </c>
      <c r="Q3731" s="5">
        <v>0.23250000000000001</v>
      </c>
      <c r="R3731" t="s">
        <v>42</v>
      </c>
      <c r="S3731" s="3">
        <v>-0.45247792476509702</v>
      </c>
      <c r="T3731" s="3">
        <v>4.9794416027953696</v>
      </c>
      <c r="U3731" s="3">
        <v>0.69632312951215203</v>
      </c>
      <c r="V3731" s="3">
        <v>1.9605418646167301</v>
      </c>
      <c r="W3731" s="3">
        <v>0.68119124225979399</v>
      </c>
      <c r="X3731" s="3">
        <v>1.73992648139599</v>
      </c>
      <c r="Y3731" s="3">
        <v>3.65245821524804</v>
      </c>
      <c r="Z3731" s="3">
        <v>0.84718872310383897</v>
      </c>
      <c r="AA3731" s="3">
        <v>0</v>
      </c>
      <c r="AB3731" s="3">
        <v>0</v>
      </c>
      <c r="AC3731" s="3">
        <v>9.7728496609345292</v>
      </c>
      <c r="AD3731" s="3">
        <v>-7.4539241762353301</v>
      </c>
      <c r="AE3731" s="3">
        <v>1.8946565970487801</v>
      </c>
      <c r="AF3731" s="3">
        <v>0</v>
      </c>
      <c r="AG3731" s="3">
        <v>0</v>
      </c>
      <c r="AH3731" s="2">
        <v>28225503</v>
      </c>
      <c r="AI3731" s="3">
        <v>1.06154930418821</v>
      </c>
      <c r="AJ3731" s="3">
        <v>1.06154930418821</v>
      </c>
      <c r="AL3731">
        <f t="shared" si="58"/>
        <v>0</v>
      </c>
    </row>
    <row r="3732" spans="1:38" ht="14.45" customHeight="1" x14ac:dyDescent="0.25">
      <c r="A3732">
        <v>68071</v>
      </c>
      <c r="B3732" s="1">
        <v>45838</v>
      </c>
      <c r="C3732">
        <v>2</v>
      </c>
      <c r="D3732" s="16" t="s">
        <v>3640</v>
      </c>
      <c r="E3732" t="s">
        <v>106</v>
      </c>
      <c r="F3732" s="6">
        <v>2449</v>
      </c>
      <c r="G3732" s="6">
        <v>9</v>
      </c>
      <c r="H3732" s="6">
        <v>1</v>
      </c>
      <c r="I3732" s="2">
        <v>28116741</v>
      </c>
      <c r="J3732" s="2">
        <v>349806</v>
      </c>
      <c r="K3732" s="2">
        <v>39145731</v>
      </c>
      <c r="L3732" s="2">
        <v>118107</v>
      </c>
      <c r="M3732" s="2">
        <v>34443355</v>
      </c>
      <c r="N3732" s="2">
        <v>30853529</v>
      </c>
      <c r="O3732" s="2">
        <v>3589826</v>
      </c>
      <c r="P3732" s="2">
        <v>4385012</v>
      </c>
      <c r="Q3732" s="5">
        <v>0.112</v>
      </c>
      <c r="R3732" t="s">
        <v>42</v>
      </c>
      <c r="S3732" s="3">
        <v>0.603422120281775</v>
      </c>
      <c r="T3732" s="3">
        <v>4.4616206043003803</v>
      </c>
      <c r="U3732" s="3">
        <v>0.77472702656931902</v>
      </c>
      <c r="V3732" s="3">
        <v>4.8815721566023598</v>
      </c>
      <c r="W3732" s="3">
        <v>3.6419832583015199</v>
      </c>
      <c r="X3732" s="3">
        <v>2.1620749005014499</v>
      </c>
      <c r="Y3732" s="3">
        <v>31.300689713049799</v>
      </c>
      <c r="Z3732" s="3">
        <v>2.5486817367888599</v>
      </c>
      <c r="AA3732" s="3">
        <v>0</v>
      </c>
      <c r="AB3732" s="3">
        <v>7.9773099822759903</v>
      </c>
      <c r="AC3732" s="3">
        <v>19.482885630619599</v>
      </c>
      <c r="AD3732" s="3">
        <v>0</v>
      </c>
      <c r="AE3732" s="3">
        <v>9.1704150319737305</v>
      </c>
      <c r="AF3732" s="3">
        <v>0</v>
      </c>
      <c r="AG3732" s="3">
        <v>0</v>
      </c>
      <c r="AH3732" s="2">
        <v>2400000</v>
      </c>
      <c r="AI3732" s="3">
        <v>0</v>
      </c>
      <c r="AJ3732" s="3">
        <v>0</v>
      </c>
      <c r="AL3732">
        <f t="shared" si="58"/>
        <v>1</v>
      </c>
    </row>
    <row r="3733" spans="1:38" ht="14.45" hidden="1" customHeight="1" x14ac:dyDescent="0.25">
      <c r="A3733">
        <v>20629</v>
      </c>
      <c r="B3733" s="1">
        <v>45838</v>
      </c>
      <c r="C3733">
        <v>1</v>
      </c>
      <c r="D3733" s="16" t="s">
        <v>3641</v>
      </c>
      <c r="E3733" t="s">
        <v>77</v>
      </c>
      <c r="F3733" s="6">
        <v>1649</v>
      </c>
      <c r="G3733" s="6">
        <v>4</v>
      </c>
      <c r="H3733" s="6">
        <v>0</v>
      </c>
      <c r="I3733" s="2">
        <v>4026823</v>
      </c>
      <c r="J3733" s="2">
        <v>0</v>
      </c>
      <c r="K3733" s="2">
        <v>21647235</v>
      </c>
      <c r="L3733" s="2">
        <v>-54634</v>
      </c>
      <c r="M3733" s="2">
        <v>20974198</v>
      </c>
      <c r="N3733" s="2">
        <v>20771648</v>
      </c>
      <c r="O3733" s="2">
        <v>202550</v>
      </c>
      <c r="P3733" s="2">
        <v>2002410</v>
      </c>
      <c r="Q3733" s="5">
        <v>9.2399999999999996E-2</v>
      </c>
      <c r="R3733" t="s">
        <v>42</v>
      </c>
      <c r="S3733" s="3">
        <v>-0.50476654408750099</v>
      </c>
      <c r="T3733" s="3">
        <v>1.5869278455193001</v>
      </c>
      <c r="U3733" s="3">
        <v>1.2889606296204299</v>
      </c>
      <c r="V3733" s="3">
        <v>0.25084291015522697</v>
      </c>
      <c r="W3733" s="3">
        <v>5.1405288983399598E-2</v>
      </c>
      <c r="X3733" s="3">
        <v>0.65590168726065201</v>
      </c>
      <c r="Y3733" s="3">
        <v>0.50444214721260905</v>
      </c>
      <c r="Z3733" s="3">
        <v>0.84008769432833397</v>
      </c>
      <c r="AA3733" s="3">
        <v>0</v>
      </c>
      <c r="AB3733" s="3">
        <v>0</v>
      </c>
      <c r="AC3733" s="3">
        <v>20.318322409305399</v>
      </c>
      <c r="AD3733" s="3">
        <v>-73.039387538016697</v>
      </c>
      <c r="AE3733" s="3">
        <v>0.93568531962627099</v>
      </c>
      <c r="AF3733" s="3">
        <v>0</v>
      </c>
      <c r="AG3733" s="3">
        <v>0</v>
      </c>
      <c r="AH3733" s="2">
        <v>17052403</v>
      </c>
      <c r="AI3733" s="3">
        <v>0</v>
      </c>
      <c r="AJ3733" s="3">
        <v>0</v>
      </c>
      <c r="AL3733">
        <f t="shared" si="58"/>
        <v>0</v>
      </c>
    </row>
    <row r="3734" spans="1:38" ht="14.45" hidden="1" customHeight="1" x14ac:dyDescent="0.25">
      <c r="A3734">
        <v>687</v>
      </c>
      <c r="B3734" s="1">
        <v>45838</v>
      </c>
      <c r="C3734">
        <v>1</v>
      </c>
      <c r="D3734" s="16" t="s">
        <v>3642</v>
      </c>
      <c r="E3734" t="s">
        <v>103</v>
      </c>
      <c r="F3734" s="6">
        <v>8903</v>
      </c>
      <c r="G3734" s="6">
        <v>27</v>
      </c>
      <c r="H3734" s="6">
        <v>3</v>
      </c>
      <c r="I3734" s="2">
        <v>97303062</v>
      </c>
      <c r="J3734" s="2">
        <v>197715</v>
      </c>
      <c r="K3734" s="2">
        <v>118102410</v>
      </c>
      <c r="L3734" s="2">
        <v>603634</v>
      </c>
      <c r="M3734" s="2">
        <v>108300565</v>
      </c>
      <c r="N3734" s="2">
        <v>97528956</v>
      </c>
      <c r="O3734" s="2">
        <v>10771609</v>
      </c>
      <c r="P3734" s="2">
        <v>10219906</v>
      </c>
      <c r="Q3734" s="5">
        <v>8.6499999999999994E-2</v>
      </c>
      <c r="R3734" t="s">
        <v>42</v>
      </c>
      <c r="S3734" s="3">
        <v>1.02222130776163</v>
      </c>
      <c r="T3734" s="3">
        <v>5.0599187603368998</v>
      </c>
      <c r="U3734" s="3">
        <v>0.689950714480835</v>
      </c>
      <c r="V3734" s="3">
        <v>1.15958529650382</v>
      </c>
      <c r="W3734" s="3">
        <v>0.26359807669773</v>
      </c>
      <c r="X3734" s="3">
        <v>0.77390884163542595</v>
      </c>
      <c r="Y3734" s="3">
        <v>11.0403363788277</v>
      </c>
      <c r="Z3734" s="3">
        <v>7.6883388164235598</v>
      </c>
      <c r="AA3734" s="3">
        <v>0</v>
      </c>
      <c r="AB3734" s="3">
        <v>1.93460683493566</v>
      </c>
      <c r="AC3734" s="3">
        <v>4.3168424759494703</v>
      </c>
      <c r="AD3734" s="3">
        <v>0</v>
      </c>
      <c r="AE3734" s="3">
        <v>9.1205666336529507</v>
      </c>
      <c r="AF3734" s="3">
        <v>0.33522939963714499</v>
      </c>
      <c r="AG3734" s="3">
        <v>0</v>
      </c>
      <c r="AH3734" s="2">
        <v>18993626</v>
      </c>
      <c r="AI3734" s="3">
        <v>0.54168795681682402</v>
      </c>
      <c r="AJ3734" s="3">
        <v>0.54168795681682402</v>
      </c>
      <c r="AL3734">
        <f t="shared" si="58"/>
        <v>1</v>
      </c>
    </row>
    <row r="3735" spans="1:38" ht="14.45" customHeight="1" x14ac:dyDescent="0.25">
      <c r="A3735">
        <v>81416</v>
      </c>
      <c r="B3735" s="1">
        <v>45838</v>
      </c>
      <c r="C3735">
        <v>3</v>
      </c>
      <c r="D3735" s="16" t="s">
        <v>3643</v>
      </c>
      <c r="E3735" t="s">
        <v>67</v>
      </c>
      <c r="F3735" s="6">
        <v>17640</v>
      </c>
      <c r="G3735" s="6">
        <v>48</v>
      </c>
      <c r="H3735" s="6">
        <v>11</v>
      </c>
      <c r="I3735" s="2">
        <v>165588193</v>
      </c>
      <c r="J3735" s="2">
        <v>0</v>
      </c>
      <c r="K3735" s="2">
        <v>214599414</v>
      </c>
      <c r="L3735" s="2">
        <v>1342508</v>
      </c>
      <c r="M3735" s="2">
        <v>193726631</v>
      </c>
      <c r="N3735" s="2">
        <v>0</v>
      </c>
      <c r="O3735" s="2">
        <v>0</v>
      </c>
      <c r="P3735" s="2">
        <v>24215312</v>
      </c>
      <c r="Q3735" s="5">
        <v>0.1128</v>
      </c>
      <c r="R3735" t="s">
        <v>42</v>
      </c>
      <c r="S3735" s="3">
        <v>1.2511758303310201</v>
      </c>
      <c r="T3735" s="3">
        <v>3.7803225315424198</v>
      </c>
      <c r="U3735" s="3">
        <v>0.74826625706211802</v>
      </c>
      <c r="V3735" s="3">
        <v>0.416344298171066</v>
      </c>
      <c r="W3735" s="3">
        <v>6.5483533599524205E-2</v>
      </c>
      <c r="X3735" s="3">
        <v>0.43829091123664798</v>
      </c>
      <c r="Y3735" s="3">
        <v>2.8470291855004799</v>
      </c>
      <c r="Z3735" s="3">
        <v>0.66814336317450695</v>
      </c>
      <c r="AA3735" s="3">
        <v>0</v>
      </c>
      <c r="AB3735" s="3">
        <v>0</v>
      </c>
      <c r="AC3735" s="3">
        <v>7.3398741899640001</v>
      </c>
      <c r="AD3735" s="3">
        <v>-7.19255651135117</v>
      </c>
      <c r="AE3735" s="3">
        <v>0</v>
      </c>
      <c r="AF3735" s="3">
        <v>0</v>
      </c>
      <c r="AG3735" s="3">
        <v>0</v>
      </c>
      <c r="AH3735" s="2">
        <v>44046697</v>
      </c>
      <c r="AI3735" s="3">
        <v>0.82592369654374098</v>
      </c>
      <c r="AJ3735" s="3">
        <v>0</v>
      </c>
      <c r="AL3735">
        <f t="shared" si="58"/>
        <v>1</v>
      </c>
    </row>
    <row r="3736" spans="1:38" ht="14.45" customHeight="1" x14ac:dyDescent="0.25">
      <c r="A3736">
        <v>66002</v>
      </c>
      <c r="B3736" s="1">
        <v>45838</v>
      </c>
      <c r="C3736">
        <v>2</v>
      </c>
      <c r="D3736" s="16" t="s">
        <v>3644</v>
      </c>
      <c r="E3736" t="s">
        <v>77</v>
      </c>
      <c r="F3736" s="6">
        <v>2231</v>
      </c>
      <c r="G3736" s="6">
        <v>3</v>
      </c>
      <c r="H3736" s="6">
        <v>1</v>
      </c>
      <c r="I3736" s="2">
        <v>3966791</v>
      </c>
      <c r="J3736" s="2">
        <v>0</v>
      </c>
      <c r="K3736" s="2">
        <v>23726937</v>
      </c>
      <c r="L3736" s="2">
        <v>65619</v>
      </c>
      <c r="M3736" s="2">
        <v>20909640</v>
      </c>
      <c r="N3736" s="2">
        <v>19839917</v>
      </c>
      <c r="O3736" s="2">
        <v>1069723</v>
      </c>
      <c r="P3736" s="2">
        <v>2777769</v>
      </c>
      <c r="Q3736" s="5">
        <v>0.1169</v>
      </c>
      <c r="R3736" t="s">
        <v>42</v>
      </c>
      <c r="S3736" s="3">
        <v>0.55311817113182404</v>
      </c>
      <c r="T3736" s="3">
        <v>2.8914140919242999</v>
      </c>
      <c r="U3736" s="3">
        <v>0.86716290707537302</v>
      </c>
      <c r="V3736" s="3">
        <v>1.2238355890189301</v>
      </c>
      <c r="W3736" s="3">
        <v>1.0101111956742901</v>
      </c>
      <c r="X3736" s="3">
        <v>2.0796911155641902</v>
      </c>
      <c r="Y3736" s="3">
        <v>1.74769752272417</v>
      </c>
      <c r="Z3736" s="3">
        <v>0.66690210741065903</v>
      </c>
      <c r="AA3736" s="3">
        <v>0</v>
      </c>
      <c r="AB3736" s="3">
        <v>0</v>
      </c>
      <c r="AC3736" s="3">
        <v>25.218156056131502</v>
      </c>
      <c r="AD3736" s="3">
        <v>0</v>
      </c>
      <c r="AE3736" s="3">
        <v>4.5084749034399199</v>
      </c>
      <c r="AF3736" s="3">
        <v>0</v>
      </c>
      <c r="AG3736" s="3">
        <v>0</v>
      </c>
      <c r="AH3736" s="2">
        <v>2000000</v>
      </c>
      <c r="AI3736" s="3">
        <v>0</v>
      </c>
      <c r="AJ3736" s="3">
        <v>0</v>
      </c>
      <c r="AL3736">
        <f t="shared" si="58"/>
        <v>1</v>
      </c>
    </row>
    <row r="3737" spans="1:38" ht="14.45" hidden="1" customHeight="1" x14ac:dyDescent="0.25">
      <c r="A3737">
        <v>13392</v>
      </c>
      <c r="B3737" s="1">
        <v>45838</v>
      </c>
      <c r="C3737">
        <v>1</v>
      </c>
      <c r="D3737" s="16" t="s">
        <v>3645</v>
      </c>
      <c r="E3737" t="s">
        <v>71</v>
      </c>
      <c r="F3737" s="6">
        <v>93366</v>
      </c>
      <c r="G3737" s="6">
        <v>252</v>
      </c>
      <c r="H3737" s="6">
        <v>2</v>
      </c>
      <c r="I3737" s="2">
        <v>3409552146</v>
      </c>
      <c r="J3737" s="2">
        <v>467890123</v>
      </c>
      <c r="K3737" s="2">
        <v>4311667237</v>
      </c>
      <c r="L3737" s="2">
        <v>20248266</v>
      </c>
      <c r="M3737" s="2">
        <v>3282046270</v>
      </c>
      <c r="N3737" s="2">
        <v>2732030488</v>
      </c>
      <c r="O3737" s="2">
        <v>550015782</v>
      </c>
      <c r="P3737" s="2">
        <v>475123938</v>
      </c>
      <c r="Q3737" s="5">
        <v>0.11020000000000001</v>
      </c>
      <c r="R3737" t="s">
        <v>42</v>
      </c>
      <c r="S3737" s="3">
        <v>0.93923138716467702</v>
      </c>
      <c r="T3737" s="3">
        <v>2.5214622563415601</v>
      </c>
      <c r="U3737" s="3">
        <v>0.60536440226242305</v>
      </c>
      <c r="V3737" s="3">
        <v>0.137515978616155</v>
      </c>
      <c r="W3737" s="3">
        <v>0.10088791291945801</v>
      </c>
      <c r="X3737" s="3">
        <v>0.83893842285291198</v>
      </c>
      <c r="Y3737" s="3">
        <v>0.98683282929011196</v>
      </c>
      <c r="Z3737" s="3">
        <v>0.38965580387153598</v>
      </c>
      <c r="AA3737" s="3">
        <v>98.474047628389499</v>
      </c>
      <c r="AB3737" s="3">
        <v>98.477488835765598</v>
      </c>
      <c r="AC3737" s="3">
        <v>15.129297465309</v>
      </c>
      <c r="AD3737" s="3">
        <v>-3.26024869746723</v>
      </c>
      <c r="AE3737" s="3">
        <v>12.756452475741</v>
      </c>
      <c r="AF3737" s="3">
        <v>12.640122023405601</v>
      </c>
      <c r="AG3737" s="3">
        <v>-4.5055612415807198E-3</v>
      </c>
      <c r="AH3737" s="2">
        <v>1590652041</v>
      </c>
      <c r="AI3737" s="3">
        <v>4.2094279829781997E-3</v>
      </c>
      <c r="AJ3737" s="3">
        <v>0.19362737307502301</v>
      </c>
      <c r="AL3737">
        <f t="shared" si="58"/>
        <v>1</v>
      </c>
    </row>
    <row r="3738" spans="1:38" ht="14.45" hidden="1" customHeight="1" x14ac:dyDescent="0.25">
      <c r="A3738">
        <v>4088</v>
      </c>
      <c r="B3738" s="1">
        <v>45838</v>
      </c>
      <c r="C3738">
        <v>1</v>
      </c>
      <c r="D3738" s="16" t="s">
        <v>3646</v>
      </c>
      <c r="E3738" t="s">
        <v>59</v>
      </c>
      <c r="F3738" s="6">
        <v>2245</v>
      </c>
      <c r="G3738" s="6">
        <v>3</v>
      </c>
      <c r="H3738" s="6">
        <v>3</v>
      </c>
      <c r="I3738" s="2">
        <v>10617986</v>
      </c>
      <c r="J3738" s="2">
        <v>0</v>
      </c>
      <c r="K3738" s="2">
        <v>18681650</v>
      </c>
      <c r="L3738" s="2">
        <v>49470</v>
      </c>
      <c r="M3738" s="2">
        <v>16819051</v>
      </c>
      <c r="N3738" s="2">
        <v>16810440</v>
      </c>
      <c r="O3738" s="2">
        <v>8611</v>
      </c>
      <c r="P3738" s="2">
        <v>1897265</v>
      </c>
      <c r="Q3738" s="5">
        <v>0.1016</v>
      </c>
      <c r="R3738" t="s">
        <v>42</v>
      </c>
      <c r="S3738" s="3">
        <v>0.52961060720011399</v>
      </c>
      <c r="T3738" s="3">
        <v>3.7798588454445898</v>
      </c>
      <c r="U3738" s="3">
        <v>0.76629356530182102</v>
      </c>
      <c r="V3738" s="3">
        <v>2.4104947962824599</v>
      </c>
      <c r="W3738" s="3">
        <v>1.9247152896980699</v>
      </c>
      <c r="X3738" s="3">
        <v>0.94700633434626902</v>
      </c>
      <c r="Y3738" s="3">
        <v>13.4902609809384</v>
      </c>
      <c r="Z3738" s="3">
        <v>1.4455545219039001</v>
      </c>
      <c r="AA3738" s="3">
        <v>0</v>
      </c>
      <c r="AB3738" s="3">
        <v>0</v>
      </c>
      <c r="AC3738" s="3">
        <v>27.621414596676399</v>
      </c>
      <c r="AD3738" s="3">
        <v>0</v>
      </c>
      <c r="AE3738" s="3">
        <v>4.6093358991309702E-2</v>
      </c>
      <c r="AF3738" s="3">
        <v>0</v>
      </c>
      <c r="AG3738" s="3">
        <v>-0.95210737561700698</v>
      </c>
      <c r="AH3738" s="2">
        <v>1700000</v>
      </c>
      <c r="AI3738" s="3">
        <v>5.2707449934510997</v>
      </c>
      <c r="AJ3738" s="3">
        <v>5.2707449934510997</v>
      </c>
      <c r="AL3738">
        <f t="shared" si="58"/>
        <v>1</v>
      </c>
    </row>
    <row r="3739" spans="1:38" ht="14.45" customHeight="1" x14ac:dyDescent="0.25">
      <c r="A3739">
        <v>68300</v>
      </c>
      <c r="B3739" s="1">
        <v>45838</v>
      </c>
      <c r="C3739">
        <v>2</v>
      </c>
      <c r="D3739" s="16" t="s">
        <v>3647</v>
      </c>
      <c r="E3739" t="s">
        <v>55</v>
      </c>
      <c r="F3739" s="6">
        <v>3378</v>
      </c>
      <c r="G3739" s="6">
        <v>18</v>
      </c>
      <c r="H3739" s="6">
        <v>0</v>
      </c>
      <c r="I3739" s="2">
        <v>25079853</v>
      </c>
      <c r="J3739" s="2">
        <v>0</v>
      </c>
      <c r="K3739" s="2">
        <v>48914458</v>
      </c>
      <c r="L3739" s="2">
        <v>-623</v>
      </c>
      <c r="M3739" s="2">
        <v>43107414</v>
      </c>
      <c r="N3739" s="2">
        <v>42857285</v>
      </c>
      <c r="O3739" s="2">
        <v>250129</v>
      </c>
      <c r="P3739" s="2">
        <v>5243805</v>
      </c>
      <c r="Q3739" s="5">
        <v>0.1072</v>
      </c>
      <c r="R3739" t="s">
        <v>42</v>
      </c>
      <c r="S3739" s="3">
        <v>-2.5473041120071299E-3</v>
      </c>
      <c r="T3739" s="3">
        <v>4.4858597840335896</v>
      </c>
      <c r="U3739" s="3">
        <v>0.79030875476970996</v>
      </c>
      <c r="V3739" s="3">
        <v>5.9854617170204296</v>
      </c>
      <c r="W3739" s="3">
        <v>2.6194890376749802</v>
      </c>
      <c r="X3739" s="3">
        <v>0.97174413263107995</v>
      </c>
      <c r="Y3739" s="3">
        <v>28.627017976450301</v>
      </c>
      <c r="Z3739" s="3">
        <v>4.9823362996907798</v>
      </c>
      <c r="AA3739" s="3">
        <v>0</v>
      </c>
      <c r="AB3739" s="3">
        <v>0</v>
      </c>
      <c r="AC3739" s="3">
        <v>29.542218376415398</v>
      </c>
      <c r="AD3739" s="3">
        <v>0</v>
      </c>
      <c r="AE3739" s="3">
        <v>0.511360056366157</v>
      </c>
      <c r="AF3739" s="3">
        <v>0</v>
      </c>
      <c r="AG3739" s="3">
        <v>0</v>
      </c>
      <c r="AH3739" s="2">
        <v>2000000</v>
      </c>
      <c r="AI3739" s="3">
        <v>0</v>
      </c>
      <c r="AJ3739" s="3">
        <v>0</v>
      </c>
      <c r="AL3739">
        <f t="shared" si="58"/>
        <v>0</v>
      </c>
    </row>
    <row r="3740" spans="1:38" ht="14.45" customHeight="1" x14ac:dyDescent="0.25">
      <c r="A3740">
        <v>67512</v>
      </c>
      <c r="B3740" s="1">
        <v>45838</v>
      </c>
      <c r="C3740">
        <v>2</v>
      </c>
      <c r="D3740" s="16" t="s">
        <v>3648</v>
      </c>
      <c r="E3740" t="s">
        <v>55</v>
      </c>
      <c r="F3740" s="6">
        <v>2834</v>
      </c>
      <c r="G3740" s="6">
        <v>12</v>
      </c>
      <c r="H3740" s="6">
        <v>0</v>
      </c>
      <c r="I3740" s="2">
        <v>50078367</v>
      </c>
      <c r="J3740" s="2">
        <v>0</v>
      </c>
      <c r="K3740" s="2">
        <v>66062037</v>
      </c>
      <c r="L3740" s="2">
        <v>497144</v>
      </c>
      <c r="M3740" s="2">
        <v>51003754</v>
      </c>
      <c r="N3740" s="2">
        <v>43642503</v>
      </c>
      <c r="O3740" s="2">
        <v>7361251</v>
      </c>
      <c r="P3740" s="2">
        <v>13129195</v>
      </c>
      <c r="Q3740" s="5">
        <v>0.19869999999999999</v>
      </c>
      <c r="R3740" t="s">
        <v>42</v>
      </c>
      <c r="S3740" s="3">
        <v>1.5050822607846599</v>
      </c>
      <c r="T3740" s="3">
        <v>4.1735164781552196</v>
      </c>
      <c r="U3740" s="3">
        <v>0.66349970602624297</v>
      </c>
      <c r="V3740" s="3">
        <v>0.557763794494337</v>
      </c>
      <c r="W3740" s="3">
        <v>0.17464626991531099</v>
      </c>
      <c r="X3740" s="3">
        <v>0.683183219612572</v>
      </c>
      <c r="Y3740" s="3">
        <v>2.1274647836367699</v>
      </c>
      <c r="Z3740" s="3">
        <v>0.40652911317106599</v>
      </c>
      <c r="AA3740" s="3">
        <v>0</v>
      </c>
      <c r="AB3740" s="3">
        <v>0</v>
      </c>
      <c r="AC3740" s="3">
        <v>21.845976381261099</v>
      </c>
      <c r="AD3740" s="3">
        <v>0</v>
      </c>
      <c r="AE3740" s="3">
        <v>11.142936752010799</v>
      </c>
      <c r="AF3740" s="3">
        <v>0</v>
      </c>
      <c r="AG3740" s="3">
        <v>-3.04664528175566E-5</v>
      </c>
      <c r="AH3740" s="2">
        <v>26793600</v>
      </c>
      <c r="AI3740" s="3">
        <v>0</v>
      </c>
      <c r="AJ3740" s="3">
        <v>0</v>
      </c>
      <c r="AL3740">
        <f t="shared" si="58"/>
        <v>1</v>
      </c>
    </row>
    <row r="3741" spans="1:38" ht="14.45" customHeight="1" x14ac:dyDescent="0.25">
      <c r="A3741">
        <v>68465</v>
      </c>
      <c r="B3741" s="1">
        <v>45838</v>
      </c>
      <c r="C3741">
        <v>2</v>
      </c>
      <c r="D3741" s="16" t="s">
        <v>3649</v>
      </c>
      <c r="E3741" t="s">
        <v>71</v>
      </c>
      <c r="F3741" s="6">
        <v>130426</v>
      </c>
      <c r="G3741" s="6">
        <v>256</v>
      </c>
      <c r="H3741" s="6">
        <v>0</v>
      </c>
      <c r="I3741" s="2">
        <v>6253139235</v>
      </c>
      <c r="J3741" s="2">
        <v>0</v>
      </c>
      <c r="K3741" s="2">
        <v>8833028642</v>
      </c>
      <c r="L3741" s="2">
        <v>2415299</v>
      </c>
      <c r="M3741" s="2">
        <v>7490546562</v>
      </c>
      <c r="N3741" s="2">
        <v>5901689426</v>
      </c>
      <c r="O3741" s="2">
        <v>1588857136</v>
      </c>
      <c r="P3741" s="2">
        <v>1323170038</v>
      </c>
      <c r="Q3741" s="5">
        <v>0.14979999999999999</v>
      </c>
      <c r="R3741" t="s">
        <v>42</v>
      </c>
      <c r="S3741" s="3">
        <v>5.4687901463729899E-2</v>
      </c>
      <c r="T3741" s="3">
        <v>1.0730269972105499</v>
      </c>
      <c r="U3741" s="3">
        <v>0.91812033516833602</v>
      </c>
      <c r="V3741" s="3">
        <v>0.21455004431866001</v>
      </c>
      <c r="W3741" s="3">
        <v>0.16110362525775401</v>
      </c>
      <c r="X3741" s="3">
        <v>0.21181978366742699</v>
      </c>
      <c r="Y3741" s="3">
        <v>1.0139371822746801</v>
      </c>
      <c r="Z3741" s="3">
        <v>0.11701647978217</v>
      </c>
      <c r="AA3741" s="3">
        <v>0</v>
      </c>
      <c r="AB3741" s="3">
        <v>0</v>
      </c>
      <c r="AC3741" s="3">
        <v>8.2403902726980398</v>
      </c>
      <c r="AD3741" s="3">
        <v>-9.3295487696041697</v>
      </c>
      <c r="AE3741" s="3">
        <v>17.9876823725576</v>
      </c>
      <c r="AF3741" s="3">
        <v>0.76757364600426004</v>
      </c>
      <c r="AG3741" s="3">
        <v>0</v>
      </c>
      <c r="AH3741" s="2">
        <v>3907353889</v>
      </c>
      <c r="AI3741" s="3">
        <v>0.35801929184856601</v>
      </c>
      <c r="AJ3741" s="3">
        <v>0.35801929184856601</v>
      </c>
      <c r="AL3741">
        <f t="shared" si="58"/>
        <v>1</v>
      </c>
    </row>
    <row r="3742" spans="1:38" ht="14.45" hidden="1" customHeight="1" x14ac:dyDescent="0.25">
      <c r="A3742">
        <v>3182</v>
      </c>
      <c r="B3742" s="1">
        <v>45838</v>
      </c>
      <c r="C3742">
        <v>1</v>
      </c>
      <c r="D3742" s="16" t="s">
        <v>3650</v>
      </c>
      <c r="E3742" t="s">
        <v>182</v>
      </c>
      <c r="F3742" s="6">
        <v>1612</v>
      </c>
      <c r="G3742" s="6">
        <v>1</v>
      </c>
      <c r="H3742" s="6">
        <v>1</v>
      </c>
      <c r="I3742" s="2">
        <v>6320885</v>
      </c>
      <c r="J3742" s="2">
        <v>0</v>
      </c>
      <c r="K3742" s="2">
        <v>10874403</v>
      </c>
      <c r="L3742" s="2">
        <v>55508</v>
      </c>
      <c r="M3742" s="2">
        <v>8550494</v>
      </c>
      <c r="N3742" s="2">
        <v>7887523</v>
      </c>
      <c r="O3742" s="2">
        <v>662971</v>
      </c>
      <c r="P3742" s="2">
        <v>2314715</v>
      </c>
      <c r="Q3742" s="5">
        <v>0.21290000000000001</v>
      </c>
      <c r="R3742" t="s">
        <v>42</v>
      </c>
      <c r="S3742" s="3">
        <v>1.02089282510497</v>
      </c>
      <c r="T3742" s="3">
        <v>5.3317685577773801</v>
      </c>
      <c r="U3742" s="3">
        <v>0.70192812540244998</v>
      </c>
      <c r="V3742" s="3">
        <v>0.331425108983948</v>
      </c>
      <c r="W3742" s="3">
        <v>0.25890361871794898</v>
      </c>
      <c r="X3742" s="3">
        <v>0.56751546658418905</v>
      </c>
      <c r="Y3742" s="3">
        <v>0.90503582514477998</v>
      </c>
      <c r="Z3742" s="3">
        <v>1.4722330826905301</v>
      </c>
      <c r="AA3742" s="3">
        <v>0</v>
      </c>
      <c r="AB3742" s="3">
        <v>0</v>
      </c>
      <c r="AC3742" s="3">
        <v>26.665371882943798</v>
      </c>
      <c r="AD3742" s="3">
        <v>0</v>
      </c>
      <c r="AE3742" s="3">
        <v>6.0966197408722103</v>
      </c>
      <c r="AF3742" s="3">
        <v>0</v>
      </c>
      <c r="AG3742" s="3">
        <v>0</v>
      </c>
      <c r="AH3742" s="2">
        <v>300000</v>
      </c>
      <c r="AI3742" s="3">
        <v>0</v>
      </c>
      <c r="AJ3742" s="3">
        <v>0</v>
      </c>
      <c r="AL3742">
        <f t="shared" si="58"/>
        <v>1</v>
      </c>
    </row>
    <row r="3743" spans="1:38" ht="14.45" hidden="1" customHeight="1" x14ac:dyDescent="0.25">
      <c r="A3743">
        <v>911</v>
      </c>
      <c r="B3743" s="1">
        <v>45838</v>
      </c>
      <c r="C3743">
        <v>1</v>
      </c>
      <c r="D3743" s="16" t="s">
        <v>3651</v>
      </c>
      <c r="E3743" t="s">
        <v>45</v>
      </c>
      <c r="F3743" s="6">
        <v>14925</v>
      </c>
      <c r="G3743" s="6">
        <v>35</v>
      </c>
      <c r="H3743" s="6">
        <v>5</v>
      </c>
      <c r="I3743" s="2">
        <v>109033624</v>
      </c>
      <c r="J3743" s="2">
        <v>10323333</v>
      </c>
      <c r="K3743" s="2">
        <v>160599422</v>
      </c>
      <c r="L3743" s="2">
        <v>-576542</v>
      </c>
      <c r="M3743" s="2">
        <v>134905206</v>
      </c>
      <c r="N3743" s="2">
        <v>132364082</v>
      </c>
      <c r="O3743" s="2">
        <v>2541124</v>
      </c>
      <c r="P3743" s="2">
        <v>15782346</v>
      </c>
      <c r="Q3743" s="5">
        <v>9.8299999999999998E-2</v>
      </c>
      <c r="R3743" t="s">
        <v>42</v>
      </c>
      <c r="S3743" s="3">
        <v>-0.71798764008005</v>
      </c>
      <c r="T3743" s="3">
        <v>3.0667096672365401</v>
      </c>
      <c r="U3743" s="3">
        <v>1.0967758397438301</v>
      </c>
      <c r="V3743" s="3">
        <v>2.1579187352334501</v>
      </c>
      <c r="W3743" s="3">
        <v>1.25537696518278</v>
      </c>
      <c r="X3743" s="3">
        <v>0.52130524433453695</v>
      </c>
      <c r="Y3743" s="3">
        <v>14.9081575071285</v>
      </c>
      <c r="Z3743" s="3">
        <v>1.0499072824787901</v>
      </c>
      <c r="AA3743" s="3">
        <v>64.629016497293904</v>
      </c>
      <c r="AB3743" s="3">
        <v>65.410636669605395</v>
      </c>
      <c r="AC3743" s="3">
        <v>11.802541232059999</v>
      </c>
      <c r="AD3743" s="3">
        <v>-3.1908880973715799</v>
      </c>
      <c r="AE3743" s="3">
        <v>1.5822746858951999</v>
      </c>
      <c r="AF3743" s="3">
        <v>5.9497200432016504</v>
      </c>
      <c r="AG3743" s="3">
        <v>0</v>
      </c>
      <c r="AH3743" s="2">
        <v>18126091</v>
      </c>
      <c r="AI3743" s="3">
        <v>1.06543095684254</v>
      </c>
      <c r="AJ3743" s="3">
        <v>2.1233028346989702</v>
      </c>
      <c r="AL3743">
        <f t="shared" si="58"/>
        <v>0</v>
      </c>
    </row>
    <row r="3744" spans="1:38" ht="14.45" hidden="1" customHeight="1" x14ac:dyDescent="0.25">
      <c r="A3744">
        <v>14120</v>
      </c>
      <c r="B3744" s="1">
        <v>45838</v>
      </c>
      <c r="C3744">
        <v>1</v>
      </c>
      <c r="D3744" s="16" t="s">
        <v>3652</v>
      </c>
      <c r="E3744" t="s">
        <v>88</v>
      </c>
      <c r="F3744" s="6">
        <v>16426</v>
      </c>
      <c r="G3744" s="6">
        <v>33</v>
      </c>
      <c r="H3744" s="6">
        <v>4</v>
      </c>
      <c r="I3744" s="2">
        <v>120223074</v>
      </c>
      <c r="J3744" s="2">
        <v>10878338</v>
      </c>
      <c r="K3744" s="2">
        <v>205375370</v>
      </c>
      <c r="L3744" s="2">
        <v>1299787</v>
      </c>
      <c r="M3744" s="2">
        <v>179079403</v>
      </c>
      <c r="N3744" s="2">
        <v>175674680</v>
      </c>
      <c r="O3744" s="2">
        <v>3404723</v>
      </c>
      <c r="P3744" s="2">
        <v>25914949</v>
      </c>
      <c r="Q3744" s="5">
        <v>0.12620000000000001</v>
      </c>
      <c r="R3744" t="s">
        <v>42</v>
      </c>
      <c r="S3744" s="3">
        <v>1.26576716575118</v>
      </c>
      <c r="T3744" s="3">
        <v>3.4924937688487199</v>
      </c>
      <c r="U3744" s="3">
        <v>0.64395844830818205</v>
      </c>
      <c r="V3744" s="3">
        <v>1.39400195340206</v>
      </c>
      <c r="W3744" s="3">
        <v>0.65926113318313595</v>
      </c>
      <c r="X3744" s="3">
        <v>1.25258484074363</v>
      </c>
      <c r="Y3744" s="3">
        <v>6.4669700874194298</v>
      </c>
      <c r="Z3744" s="3">
        <v>0.89502780808096505</v>
      </c>
      <c r="AA3744" s="3">
        <v>41.977076628628502</v>
      </c>
      <c r="AB3744" s="3">
        <v>41.977076628628502</v>
      </c>
      <c r="AC3744" s="3">
        <v>31.986430018360998</v>
      </c>
      <c r="AD3744" s="3">
        <v>3.5828741164028503E-2</v>
      </c>
      <c r="AE3744" s="3">
        <v>1.65780492568315</v>
      </c>
      <c r="AF3744" s="3">
        <v>0</v>
      </c>
      <c r="AG3744" s="3">
        <v>-2.0859736208626098</v>
      </c>
      <c r="AH3744" s="2">
        <v>9000000</v>
      </c>
      <c r="AI3744" s="3">
        <v>5.12484126439917E-2</v>
      </c>
      <c r="AJ3744" s="3">
        <v>3.8587766466374303E-2</v>
      </c>
      <c r="AL3744">
        <f t="shared" si="58"/>
        <v>1</v>
      </c>
    </row>
    <row r="3745" spans="1:38" ht="14.45" hidden="1" customHeight="1" x14ac:dyDescent="0.25">
      <c r="A3745">
        <v>18559</v>
      </c>
      <c r="B3745" s="1">
        <v>45838</v>
      </c>
      <c r="C3745">
        <v>1</v>
      </c>
      <c r="D3745" s="16" t="s">
        <v>3653</v>
      </c>
      <c r="E3745" t="s">
        <v>55</v>
      </c>
      <c r="F3745" s="6">
        <v>4359</v>
      </c>
      <c r="G3745" s="6">
        <v>13</v>
      </c>
      <c r="H3745" s="6">
        <v>0</v>
      </c>
      <c r="I3745" s="2">
        <v>9549477</v>
      </c>
      <c r="J3745" s="2">
        <v>0</v>
      </c>
      <c r="K3745" s="2">
        <v>44492514</v>
      </c>
      <c r="L3745" s="2">
        <v>449821</v>
      </c>
      <c r="M3745" s="2">
        <v>37013562</v>
      </c>
      <c r="N3745" s="2">
        <v>37013562</v>
      </c>
      <c r="O3745" s="2">
        <v>0</v>
      </c>
      <c r="P3745" s="2">
        <v>7236347</v>
      </c>
      <c r="Q3745" s="5">
        <v>0.16259999999999999</v>
      </c>
      <c r="R3745" t="s">
        <v>42</v>
      </c>
      <c r="S3745" s="3">
        <v>2.0220075673853799</v>
      </c>
      <c r="T3745" s="3">
        <v>4.1600526326743399</v>
      </c>
      <c r="U3745" s="3">
        <v>0.60054682227779799</v>
      </c>
      <c r="V3745" s="3">
        <v>0.85618301400170904</v>
      </c>
      <c r="W3745" s="3">
        <v>0.73715031723726898</v>
      </c>
      <c r="X3745" s="3">
        <v>0.504121848767215</v>
      </c>
      <c r="Y3745" s="3">
        <v>1.12986566288211</v>
      </c>
      <c r="Z3745" s="3">
        <v>0.38222324053835399</v>
      </c>
      <c r="AA3745" s="3">
        <v>0</v>
      </c>
      <c r="AB3745" s="3">
        <v>0</v>
      </c>
      <c r="AC3745" s="3">
        <v>35.396828778881797</v>
      </c>
      <c r="AD3745" s="3">
        <v>0</v>
      </c>
      <c r="AE3745" s="3">
        <v>0</v>
      </c>
      <c r="AF3745" s="3">
        <v>0</v>
      </c>
      <c r="AG3745" s="3">
        <v>0</v>
      </c>
      <c r="AH3745" s="2">
        <v>1000000</v>
      </c>
      <c r="AI3745" s="3">
        <v>0</v>
      </c>
      <c r="AJ3745" s="3">
        <v>0</v>
      </c>
      <c r="AL3745">
        <f t="shared" si="58"/>
        <v>1</v>
      </c>
    </row>
    <row r="3746" spans="1:38" ht="14.45" hidden="1" customHeight="1" x14ac:dyDescent="0.25">
      <c r="A3746">
        <v>8006</v>
      </c>
      <c r="B3746" s="1">
        <v>45838</v>
      </c>
      <c r="C3746">
        <v>1</v>
      </c>
      <c r="D3746" s="16" t="s">
        <v>3654</v>
      </c>
      <c r="E3746" t="s">
        <v>80</v>
      </c>
      <c r="F3746" s="6">
        <v>685</v>
      </c>
      <c r="G3746" s="6">
        <v>2</v>
      </c>
      <c r="H3746" s="6">
        <v>0</v>
      </c>
      <c r="I3746" s="2">
        <v>4037534</v>
      </c>
      <c r="J3746" s="2">
        <v>0</v>
      </c>
      <c r="K3746" s="2">
        <v>9017335</v>
      </c>
      <c r="L3746" s="2">
        <v>6359</v>
      </c>
      <c r="M3746" s="2">
        <v>5871191</v>
      </c>
      <c r="N3746" s="2">
        <v>5871191</v>
      </c>
      <c r="O3746" s="2">
        <v>0</v>
      </c>
      <c r="P3746" s="2">
        <v>3145289</v>
      </c>
      <c r="Q3746" s="5">
        <v>0.3488</v>
      </c>
      <c r="R3746" t="s">
        <v>42</v>
      </c>
      <c r="S3746" s="3">
        <v>0.14103945345271099</v>
      </c>
      <c r="T3746" s="3">
        <v>4.7273390641470003</v>
      </c>
      <c r="U3746" s="3">
        <v>0.82148481679861696</v>
      </c>
      <c r="V3746" s="3">
        <v>4.3353442967910603</v>
      </c>
      <c r="W3746" s="3">
        <v>2.75799535062739</v>
      </c>
      <c r="X3746" s="3">
        <v>0.1240361071882</v>
      </c>
      <c r="Y3746" s="3">
        <v>5.5651801789914996</v>
      </c>
      <c r="Z3746" s="3">
        <v>1.4095684053198301</v>
      </c>
      <c r="AA3746" s="3">
        <v>0</v>
      </c>
      <c r="AB3746" s="3">
        <v>0</v>
      </c>
      <c r="AC3746" s="3">
        <v>29.388383596705701</v>
      </c>
      <c r="AD3746" s="3">
        <v>0</v>
      </c>
      <c r="AE3746" s="3">
        <v>0</v>
      </c>
      <c r="AF3746" s="3">
        <v>0</v>
      </c>
      <c r="AG3746" s="3">
        <v>0</v>
      </c>
      <c r="AH3746" s="2">
        <v>300000</v>
      </c>
      <c r="AI3746" s="3">
        <v>0</v>
      </c>
      <c r="AJ3746" s="3">
        <v>0</v>
      </c>
      <c r="AL3746">
        <f t="shared" si="58"/>
        <v>1</v>
      </c>
    </row>
    <row r="3747" spans="1:38" ht="14.45" hidden="1" customHeight="1" x14ac:dyDescent="0.25">
      <c r="A3747">
        <v>16207</v>
      </c>
      <c r="B3747" s="1">
        <v>45838</v>
      </c>
      <c r="C3747">
        <v>1</v>
      </c>
      <c r="D3747" s="16" t="s">
        <v>3655</v>
      </c>
      <c r="E3747" t="s">
        <v>43</v>
      </c>
      <c r="F3747" s="6">
        <v>2824</v>
      </c>
      <c r="G3747" s="6">
        <v>10</v>
      </c>
      <c r="H3747" s="6">
        <v>0</v>
      </c>
      <c r="I3747" s="2">
        <v>35528132</v>
      </c>
      <c r="J3747" s="2">
        <v>0</v>
      </c>
      <c r="K3747" s="2">
        <v>43642264</v>
      </c>
      <c r="L3747" s="2">
        <v>424079</v>
      </c>
      <c r="M3747" s="2">
        <v>39334779</v>
      </c>
      <c r="N3747" s="2">
        <v>37728049</v>
      </c>
      <c r="O3747" s="2">
        <v>1606730</v>
      </c>
      <c r="P3747" s="2">
        <v>4141345</v>
      </c>
      <c r="Q3747" s="5">
        <v>9.4899999999999998E-2</v>
      </c>
      <c r="R3747" t="s">
        <v>42</v>
      </c>
      <c r="S3747" s="3">
        <v>1.9434326321842501</v>
      </c>
      <c r="T3747" s="3">
        <v>3.9839133918442</v>
      </c>
      <c r="U3747" s="3">
        <v>0.56578106352623303</v>
      </c>
      <c r="V3747" s="3">
        <v>0.71051582447396899</v>
      </c>
      <c r="W3747" s="3">
        <v>0.495472151477032</v>
      </c>
      <c r="X3747" s="3">
        <v>0.99052773165783103</v>
      </c>
      <c r="Y3747" s="3">
        <v>6.0954351786677998</v>
      </c>
      <c r="Z3747" s="3">
        <v>0.493197258378619</v>
      </c>
      <c r="AA3747" s="3">
        <v>0</v>
      </c>
      <c r="AB3747" s="3">
        <v>0</v>
      </c>
      <c r="AC3747" s="3">
        <v>15.271767294199</v>
      </c>
      <c r="AD3747" s="3">
        <v>0</v>
      </c>
      <c r="AE3747" s="3">
        <v>3.6815917707660599</v>
      </c>
      <c r="AF3747" s="3">
        <v>0</v>
      </c>
      <c r="AG3747" s="3">
        <v>0</v>
      </c>
      <c r="AH3747" s="2">
        <v>5000000</v>
      </c>
      <c r="AI3747" s="3">
        <v>0</v>
      </c>
      <c r="AJ3747" s="3">
        <v>0</v>
      </c>
      <c r="AL3747">
        <f t="shared" si="58"/>
        <v>1</v>
      </c>
    </row>
    <row r="3748" spans="1:38" ht="14.45" hidden="1" customHeight="1" x14ac:dyDescent="0.25">
      <c r="A3748">
        <v>435</v>
      </c>
      <c r="B3748" s="1">
        <v>45838</v>
      </c>
      <c r="C3748">
        <v>1</v>
      </c>
      <c r="D3748" s="16" t="s">
        <v>3656</v>
      </c>
      <c r="E3748" t="s">
        <v>47</v>
      </c>
      <c r="F3748" s="6">
        <v>86468</v>
      </c>
      <c r="G3748" s="6">
        <v>221</v>
      </c>
      <c r="H3748" s="6">
        <v>0</v>
      </c>
      <c r="I3748" s="2">
        <v>1445993059</v>
      </c>
      <c r="J3748" s="2">
        <v>1489186</v>
      </c>
      <c r="K3748" s="2">
        <v>2928149679</v>
      </c>
      <c r="L3748" s="2">
        <v>3500523</v>
      </c>
      <c r="M3748" s="2">
        <v>2361823261</v>
      </c>
      <c r="N3748" s="2">
        <v>1870704587</v>
      </c>
      <c r="O3748" s="2">
        <v>491118674</v>
      </c>
      <c r="P3748" s="2">
        <v>307125060</v>
      </c>
      <c r="Q3748" s="5">
        <v>0.1048</v>
      </c>
      <c r="R3748" t="s">
        <v>42</v>
      </c>
      <c r="S3748" s="3">
        <v>0.239094539811604</v>
      </c>
      <c r="T3748" s="3">
        <v>2.2317202043550299</v>
      </c>
      <c r="U3748" s="3">
        <v>0.72954769023078603</v>
      </c>
      <c r="V3748" s="3">
        <v>1.91305669331017</v>
      </c>
      <c r="W3748" s="3">
        <v>1.0735279055028999</v>
      </c>
      <c r="X3748" s="3">
        <v>1.1520203984602899</v>
      </c>
      <c r="Y3748" s="3">
        <v>9.0069716225696492</v>
      </c>
      <c r="Z3748" s="3">
        <v>2.2103855673646402</v>
      </c>
      <c r="AA3748" s="3">
        <v>0.48487935175332197</v>
      </c>
      <c r="AB3748" s="3">
        <v>0.48487935175332197</v>
      </c>
      <c r="AC3748" s="3">
        <v>16.284082074753801</v>
      </c>
      <c r="AD3748" s="3">
        <v>-27.3718178516595</v>
      </c>
      <c r="AE3748" s="3">
        <v>16.772321357825</v>
      </c>
      <c r="AF3748" s="3">
        <v>11.4406719848559</v>
      </c>
      <c r="AG3748" s="3">
        <v>0</v>
      </c>
      <c r="AH3748" s="2">
        <v>371577340</v>
      </c>
      <c r="AI3748" s="3">
        <v>0.602360810283602</v>
      </c>
      <c r="AJ3748" s="3">
        <v>1.25953740147417</v>
      </c>
      <c r="AL3748">
        <f t="shared" si="58"/>
        <v>1</v>
      </c>
    </row>
    <row r="3749" spans="1:38" ht="14.45" customHeight="1" x14ac:dyDescent="0.25">
      <c r="A3749">
        <v>65513</v>
      </c>
      <c r="B3749" s="1">
        <v>45838</v>
      </c>
      <c r="C3749">
        <v>2</v>
      </c>
      <c r="D3749" s="16" t="s">
        <v>3657</v>
      </c>
      <c r="E3749" t="s">
        <v>353</v>
      </c>
      <c r="F3749" s="6">
        <v>53543</v>
      </c>
      <c r="G3749" s="6">
        <v>194</v>
      </c>
      <c r="H3749" s="6">
        <v>6</v>
      </c>
      <c r="I3749" s="2">
        <v>884955833</v>
      </c>
      <c r="J3749" s="2">
        <v>255570382</v>
      </c>
      <c r="K3749" s="2">
        <v>1302250006</v>
      </c>
      <c r="L3749" s="2">
        <v>8098722</v>
      </c>
      <c r="M3749" s="2">
        <v>1163280385</v>
      </c>
      <c r="N3749" s="2">
        <v>1123464633</v>
      </c>
      <c r="O3749" s="2">
        <v>39815752</v>
      </c>
      <c r="P3749" s="2">
        <v>133851200</v>
      </c>
      <c r="Q3749" s="5">
        <v>0.1027</v>
      </c>
      <c r="R3749" t="s">
        <v>42</v>
      </c>
      <c r="S3749" s="3">
        <v>1.2438044864942801</v>
      </c>
      <c r="T3749" s="3">
        <v>3.3149075677562299</v>
      </c>
      <c r="U3749" s="3">
        <v>0.65259952067889504</v>
      </c>
      <c r="V3749" s="3">
        <v>5.8653228855546704</v>
      </c>
      <c r="W3749" s="3">
        <v>3.6593447709384201</v>
      </c>
      <c r="X3749" s="3">
        <v>1.66535689696957</v>
      </c>
      <c r="Y3749" s="3">
        <v>38.778521970665899</v>
      </c>
      <c r="Z3749" s="3">
        <v>1.0922897964306599</v>
      </c>
      <c r="AA3749" s="3">
        <v>178.09588931589701</v>
      </c>
      <c r="AB3749" s="3">
        <v>190.93619033673201</v>
      </c>
      <c r="AC3749" s="3">
        <v>21.5035382384172</v>
      </c>
      <c r="AD3749" s="3">
        <v>-6.7513380530021401</v>
      </c>
      <c r="AE3749" s="3">
        <v>3.0574583848379699</v>
      </c>
      <c r="AF3749" s="3">
        <v>0</v>
      </c>
      <c r="AG3749" s="3">
        <v>0</v>
      </c>
      <c r="AH3749" s="2">
        <v>294718616</v>
      </c>
      <c r="AI3749" s="3">
        <v>2.6148439461132999E-2</v>
      </c>
      <c r="AJ3749" s="3">
        <v>0.66335527809985995</v>
      </c>
      <c r="AL3749">
        <f t="shared" si="58"/>
        <v>1</v>
      </c>
    </row>
    <row r="3750" spans="1:38" ht="14.45" customHeight="1" x14ac:dyDescent="0.25">
      <c r="A3750">
        <v>66310</v>
      </c>
      <c r="B3750" s="1">
        <v>45838</v>
      </c>
      <c r="C3750">
        <v>2</v>
      </c>
      <c r="D3750" s="16" t="s">
        <v>3658</v>
      </c>
      <c r="E3750" t="s">
        <v>135</v>
      </c>
      <c r="F3750" s="6">
        <v>2936759</v>
      </c>
      <c r="G3750" s="6">
        <v>7705</v>
      </c>
      <c r="H3750" s="6">
        <v>615</v>
      </c>
      <c r="I3750" s="2">
        <v>36607994759</v>
      </c>
      <c r="J3750" s="2">
        <v>0</v>
      </c>
      <c r="K3750" s="2">
        <v>56203234873</v>
      </c>
      <c r="L3750" s="2">
        <v>181018719</v>
      </c>
      <c r="M3750" s="2">
        <v>50259891081</v>
      </c>
      <c r="N3750" s="2">
        <v>46211397256</v>
      </c>
      <c r="O3750" s="2">
        <v>4048493825</v>
      </c>
      <c r="P3750" s="2">
        <v>5651423068</v>
      </c>
      <c r="Q3750" s="5">
        <v>0.10199999999999999</v>
      </c>
      <c r="R3750" t="s">
        <v>42</v>
      </c>
      <c r="S3750" s="3">
        <v>0.644157651811466</v>
      </c>
      <c r="T3750" s="3">
        <v>2.6136163253223601</v>
      </c>
      <c r="U3750" s="3">
        <v>0.67889240748063995</v>
      </c>
      <c r="V3750" s="3">
        <v>4.5873045028972603</v>
      </c>
      <c r="W3750" s="3">
        <v>2.2209730698240802</v>
      </c>
      <c r="X3750" s="3">
        <v>1.15215910015477</v>
      </c>
      <c r="Y3750" s="3">
        <v>29.714996944907501</v>
      </c>
      <c r="Z3750" s="3">
        <v>2.1399225919711302</v>
      </c>
      <c r="AA3750" s="3">
        <v>0</v>
      </c>
      <c r="AB3750" s="3">
        <v>0</v>
      </c>
      <c r="AC3750" s="3">
        <v>8.9299200719335801</v>
      </c>
      <c r="AD3750" s="3">
        <v>-6.3052756573417499</v>
      </c>
      <c r="AE3750" s="3">
        <v>7.2033110445478901</v>
      </c>
      <c r="AF3750" s="3">
        <v>0</v>
      </c>
      <c r="AG3750" s="3">
        <v>0</v>
      </c>
      <c r="AH3750" s="2">
        <v>14771000000</v>
      </c>
      <c r="AI3750" s="3">
        <v>5.8195998608257096</v>
      </c>
      <c r="AJ3750" s="3">
        <v>5.8978167443754401</v>
      </c>
      <c r="AL3750">
        <f t="shared" si="58"/>
        <v>1</v>
      </c>
    </row>
    <row r="3751" spans="1:38" ht="14.45" customHeight="1" x14ac:dyDescent="0.25">
      <c r="A3751">
        <v>65259</v>
      </c>
      <c r="B3751" s="1">
        <v>45838</v>
      </c>
      <c r="C3751">
        <v>2</v>
      </c>
      <c r="D3751" s="16" t="s">
        <v>3659</v>
      </c>
      <c r="E3751" t="s">
        <v>67</v>
      </c>
      <c r="F3751" s="6">
        <v>1007</v>
      </c>
      <c r="G3751" s="6">
        <v>4</v>
      </c>
      <c r="H3751" s="6">
        <v>0</v>
      </c>
      <c r="I3751" s="2">
        <v>3720448</v>
      </c>
      <c r="J3751" s="2">
        <v>0</v>
      </c>
      <c r="K3751" s="2">
        <v>6517216</v>
      </c>
      <c r="L3751" s="2">
        <v>-6051</v>
      </c>
      <c r="M3751" s="2">
        <v>5262223</v>
      </c>
      <c r="N3751" s="2">
        <v>5195596</v>
      </c>
      <c r="O3751" s="2">
        <v>66627</v>
      </c>
      <c r="P3751" s="2">
        <v>1244408</v>
      </c>
      <c r="Q3751" s="5">
        <v>0.19089999999999999</v>
      </c>
      <c r="R3751" t="s">
        <v>42</v>
      </c>
      <c r="S3751" s="3">
        <v>-0.18569278661318001</v>
      </c>
      <c r="T3751" s="3">
        <v>5.49283620490713</v>
      </c>
      <c r="U3751" s="3">
        <v>0.87872774496609796</v>
      </c>
      <c r="V3751" s="3">
        <v>2.0012643638615599</v>
      </c>
      <c r="W3751" s="3">
        <v>0.46846508807541498</v>
      </c>
      <c r="X3751" s="3">
        <v>2.1192071492465399</v>
      </c>
      <c r="Y3751" s="3">
        <v>5.9832466522233902</v>
      </c>
      <c r="Z3751" s="3">
        <v>-0.53045303469601601</v>
      </c>
      <c r="AA3751" s="3">
        <v>0</v>
      </c>
      <c r="AB3751" s="3">
        <v>0</v>
      </c>
      <c r="AC3751" s="3">
        <v>43.248911805286198</v>
      </c>
      <c r="AD3751" s="3">
        <v>0</v>
      </c>
      <c r="AE3751" s="3">
        <v>1.0223230287288301</v>
      </c>
      <c r="AF3751" s="3">
        <v>0</v>
      </c>
      <c r="AG3751" s="3">
        <v>0</v>
      </c>
      <c r="AH3751" s="2">
        <v>182500</v>
      </c>
      <c r="AI3751" s="3">
        <v>0</v>
      </c>
      <c r="AJ3751" s="3">
        <v>0</v>
      </c>
      <c r="AL3751">
        <f t="shared" si="58"/>
        <v>0</v>
      </c>
    </row>
    <row r="3752" spans="1:38" ht="14.45" customHeight="1" x14ac:dyDescent="0.25">
      <c r="A3752">
        <v>66330</v>
      </c>
      <c r="B3752" s="1">
        <v>45838</v>
      </c>
      <c r="C3752">
        <v>2</v>
      </c>
      <c r="D3752" s="16" t="s">
        <v>3660</v>
      </c>
      <c r="E3752" t="s">
        <v>113</v>
      </c>
      <c r="F3752" s="6">
        <v>266958</v>
      </c>
      <c r="G3752" s="6">
        <v>360</v>
      </c>
      <c r="H3752" s="6">
        <v>18</v>
      </c>
      <c r="I3752" s="2">
        <v>4467754087</v>
      </c>
      <c r="J3752" s="2">
        <v>304570637</v>
      </c>
      <c r="K3752" s="2">
        <v>5639316361</v>
      </c>
      <c r="L3752" s="2">
        <v>15936523</v>
      </c>
      <c r="M3752" s="2">
        <v>4731231516</v>
      </c>
      <c r="N3752" s="2">
        <v>4543167796</v>
      </c>
      <c r="O3752" s="2">
        <v>188063720</v>
      </c>
      <c r="P3752" s="2">
        <v>565285461</v>
      </c>
      <c r="Q3752" s="5">
        <v>0.10009999999999999</v>
      </c>
      <c r="R3752" t="s">
        <v>42</v>
      </c>
      <c r="S3752" s="3">
        <v>0.56519343763768004</v>
      </c>
      <c r="T3752" s="3">
        <v>2.98249020330144</v>
      </c>
      <c r="U3752" s="3">
        <v>0.75752337366926303</v>
      </c>
      <c r="V3752" s="3">
        <v>0.92733248502985499</v>
      </c>
      <c r="W3752" s="3">
        <v>0.61280964589490805</v>
      </c>
      <c r="X3752" s="3">
        <v>0.91388138659655804</v>
      </c>
      <c r="Y3752" s="3">
        <v>7.3292058364119104</v>
      </c>
      <c r="Z3752" s="3">
        <v>2.2138777420281102</v>
      </c>
      <c r="AA3752" s="3">
        <v>52.720517961455201</v>
      </c>
      <c r="AB3752" s="3">
        <v>53.879085526312501</v>
      </c>
      <c r="AC3752" s="3">
        <v>8.3098017561281505</v>
      </c>
      <c r="AD3752" s="3">
        <v>-8.8129404410774299</v>
      </c>
      <c r="AE3752" s="3">
        <v>3.3348673484715001</v>
      </c>
      <c r="AF3752" s="3">
        <v>5.23113053277417</v>
      </c>
      <c r="AG3752" s="3">
        <v>0</v>
      </c>
      <c r="AH3752" s="2">
        <v>1559298502</v>
      </c>
      <c r="AI3752" s="3">
        <v>1.7350147273644501</v>
      </c>
      <c r="AJ3752" s="3">
        <v>2.0730628697347702</v>
      </c>
      <c r="AL3752">
        <f t="shared" si="58"/>
        <v>1</v>
      </c>
    </row>
    <row r="3753" spans="1:38" ht="14.45" hidden="1" customHeight="1" x14ac:dyDescent="0.25">
      <c r="A3753">
        <v>1273</v>
      </c>
      <c r="B3753" s="1">
        <v>45838</v>
      </c>
      <c r="C3753">
        <v>1</v>
      </c>
      <c r="D3753" s="16" t="s">
        <v>3661</v>
      </c>
      <c r="E3753" t="s">
        <v>67</v>
      </c>
      <c r="F3753" s="6">
        <v>114261</v>
      </c>
      <c r="G3753" s="6">
        <v>135</v>
      </c>
      <c r="H3753" s="6">
        <v>0</v>
      </c>
      <c r="I3753" s="2">
        <v>1034794304</v>
      </c>
      <c r="J3753" s="2">
        <v>0</v>
      </c>
      <c r="K3753" s="2">
        <v>4925452868</v>
      </c>
      <c r="L3753" s="2">
        <v>15153930</v>
      </c>
      <c r="M3753" s="2">
        <v>4193496159</v>
      </c>
      <c r="N3753" s="2">
        <v>3703304978</v>
      </c>
      <c r="O3753" s="2">
        <v>490191181</v>
      </c>
      <c r="P3753" s="2">
        <v>720500869</v>
      </c>
      <c r="Q3753" s="5">
        <v>0.1462</v>
      </c>
      <c r="R3753" t="s">
        <v>42</v>
      </c>
      <c r="S3753" s="3">
        <v>0.61533143879837005</v>
      </c>
      <c r="T3753" s="3">
        <v>0.80490308327928595</v>
      </c>
      <c r="U3753" s="3">
        <v>0.48299551791968898</v>
      </c>
      <c r="V3753" s="3">
        <v>0.88333999952129605</v>
      </c>
      <c r="W3753" s="3">
        <v>0.233913057952047</v>
      </c>
      <c r="X3753" s="3">
        <v>0.56033223004675503</v>
      </c>
      <c r="Y3753" s="3">
        <v>1.2686663393878601</v>
      </c>
      <c r="Z3753" s="3">
        <v>0.21771438002248999</v>
      </c>
      <c r="AA3753" s="3">
        <v>0</v>
      </c>
      <c r="AB3753" s="3">
        <v>0</v>
      </c>
      <c r="AC3753" s="3">
        <v>26.459966888876099</v>
      </c>
      <c r="AD3753" s="3">
        <v>0.431155066379247</v>
      </c>
      <c r="AE3753" s="3">
        <v>9.9522052923235904</v>
      </c>
      <c r="AF3753" s="3">
        <v>0</v>
      </c>
      <c r="AG3753" s="3">
        <v>-4.1395369920088201E-2</v>
      </c>
      <c r="AH3753" s="2">
        <v>3851751</v>
      </c>
      <c r="AI3753" s="3">
        <v>0.16655080536759201</v>
      </c>
      <c r="AJ3753" s="3">
        <v>0.16655080536759201</v>
      </c>
      <c r="AL3753">
        <f t="shared" si="58"/>
        <v>1</v>
      </c>
    </row>
    <row r="3754" spans="1:38" ht="14.45" hidden="1" customHeight="1" x14ac:dyDescent="0.25">
      <c r="A3754">
        <v>13432</v>
      </c>
      <c r="B3754" s="1">
        <v>45838</v>
      </c>
      <c r="C3754">
        <v>1</v>
      </c>
      <c r="D3754" s="16" t="s">
        <v>3662</v>
      </c>
      <c r="E3754" t="s">
        <v>88</v>
      </c>
      <c r="F3754" s="6">
        <v>6670</v>
      </c>
      <c r="G3754" s="6">
        <v>11</v>
      </c>
      <c r="H3754" s="6">
        <v>0</v>
      </c>
      <c r="I3754" s="2">
        <v>42680368</v>
      </c>
      <c r="J3754" s="2">
        <v>0</v>
      </c>
      <c r="K3754" s="2">
        <v>88621607</v>
      </c>
      <c r="L3754" s="2">
        <v>257062</v>
      </c>
      <c r="M3754" s="2">
        <v>77407809</v>
      </c>
      <c r="N3754" s="2">
        <v>73988363</v>
      </c>
      <c r="O3754" s="2">
        <v>3419446</v>
      </c>
      <c r="P3754" s="2">
        <v>11568935</v>
      </c>
      <c r="Q3754" s="5">
        <v>0.1305</v>
      </c>
      <c r="R3754" t="s">
        <v>42</v>
      </c>
      <c r="S3754" s="3">
        <v>0.58013391700288197</v>
      </c>
      <c r="T3754" s="3">
        <v>2.6250934492758602</v>
      </c>
      <c r="U3754" s="3">
        <v>0.77494532793826998</v>
      </c>
      <c r="V3754" s="3">
        <v>0.44045074775362802</v>
      </c>
      <c r="W3754" s="3">
        <v>0.206682847720526</v>
      </c>
      <c r="X3754" s="3">
        <v>0.64726480334002701</v>
      </c>
      <c r="Y3754" s="3">
        <v>1.6249205307143699</v>
      </c>
      <c r="Z3754" s="3">
        <v>-3.8897271010685099E-4</v>
      </c>
      <c r="AA3754" s="3">
        <v>0</v>
      </c>
      <c r="AB3754" s="3">
        <v>0</v>
      </c>
      <c r="AC3754" s="3">
        <v>19.829080734227698</v>
      </c>
      <c r="AD3754" s="3">
        <v>-11.5212333719569</v>
      </c>
      <c r="AE3754" s="3">
        <v>3.85847889217355</v>
      </c>
      <c r="AF3754" s="3">
        <v>0</v>
      </c>
      <c r="AG3754" s="3">
        <v>0.14054880591860899</v>
      </c>
      <c r="AH3754" s="2">
        <v>16069909</v>
      </c>
      <c r="AI3754" s="3">
        <v>0</v>
      </c>
      <c r="AJ3754" s="3">
        <v>0</v>
      </c>
      <c r="AL3754">
        <f t="shared" si="58"/>
        <v>1</v>
      </c>
    </row>
    <row r="3755" spans="1:38" ht="14.45" customHeight="1" x14ac:dyDescent="0.25">
      <c r="A3755">
        <v>60048</v>
      </c>
      <c r="B3755" s="1">
        <v>45838</v>
      </c>
      <c r="C3755">
        <v>2</v>
      </c>
      <c r="D3755" s="16" t="s">
        <v>3663</v>
      </c>
      <c r="E3755" t="s">
        <v>77</v>
      </c>
      <c r="F3755" s="6">
        <v>2857</v>
      </c>
      <c r="G3755" s="6">
        <v>5</v>
      </c>
      <c r="H3755" s="6">
        <v>2</v>
      </c>
      <c r="I3755" s="2">
        <v>20726766</v>
      </c>
      <c r="J3755" s="2">
        <v>0</v>
      </c>
      <c r="K3755" s="2">
        <v>79348806</v>
      </c>
      <c r="L3755" s="2">
        <v>185271</v>
      </c>
      <c r="M3755" s="2">
        <v>66775780</v>
      </c>
      <c r="N3755" s="2">
        <v>59335842</v>
      </c>
      <c r="O3755" s="2">
        <v>7439938</v>
      </c>
      <c r="P3755" s="2">
        <v>12003860</v>
      </c>
      <c r="Q3755" s="5">
        <v>0.15129999999999999</v>
      </c>
      <c r="R3755" t="s">
        <v>42</v>
      </c>
      <c r="S3755" s="3">
        <v>0.46697867136148202</v>
      </c>
      <c r="T3755" s="3">
        <v>2.1772274682999</v>
      </c>
      <c r="U3755" s="3">
        <v>0.802014573922745</v>
      </c>
      <c r="V3755" s="3">
        <v>0.110760163934885</v>
      </c>
      <c r="W3755" s="3">
        <v>4.3282198486729699E-2</v>
      </c>
      <c r="X3755" s="3">
        <v>0.63916387148868303</v>
      </c>
      <c r="Y3755" s="3">
        <v>0.191246815607646</v>
      </c>
      <c r="Z3755" s="3">
        <v>7.0502321753169395E-2</v>
      </c>
      <c r="AA3755" s="3">
        <v>0</v>
      </c>
      <c r="AB3755" s="3">
        <v>0</v>
      </c>
      <c r="AC3755" s="3">
        <v>16.826204038911399</v>
      </c>
      <c r="AD3755" s="3">
        <v>-4.3843730266764203</v>
      </c>
      <c r="AE3755" s="3">
        <v>9.3762444264126703</v>
      </c>
      <c r="AF3755" s="3">
        <v>0</v>
      </c>
      <c r="AG3755" s="3">
        <v>-6.5344730778266298</v>
      </c>
      <c r="AH3755" s="2">
        <v>9000000</v>
      </c>
      <c r="AI3755" s="3">
        <v>0</v>
      </c>
      <c r="AJ3755" s="3">
        <v>0</v>
      </c>
      <c r="AL3755">
        <f t="shared" si="58"/>
        <v>1</v>
      </c>
    </row>
    <row r="3756" spans="1:38" ht="14.45" hidden="1" customHeight="1" x14ac:dyDescent="0.25">
      <c r="A3756">
        <v>6369</v>
      </c>
      <c r="B3756" s="1">
        <v>45838</v>
      </c>
      <c r="C3756">
        <v>1</v>
      </c>
      <c r="D3756" s="16" t="s">
        <v>3664</v>
      </c>
      <c r="E3756" t="s">
        <v>69</v>
      </c>
      <c r="F3756" s="6">
        <v>23182</v>
      </c>
      <c r="G3756" s="6">
        <v>45</v>
      </c>
      <c r="H3756" s="6">
        <v>12</v>
      </c>
      <c r="I3756" s="2">
        <v>116228777</v>
      </c>
      <c r="J3756" s="2">
        <v>0</v>
      </c>
      <c r="K3756" s="2">
        <v>196301875</v>
      </c>
      <c r="L3756" s="2">
        <v>442254</v>
      </c>
      <c r="M3756" s="2">
        <v>176252815</v>
      </c>
      <c r="N3756" s="2">
        <v>171610252</v>
      </c>
      <c r="O3756" s="2">
        <v>4642563</v>
      </c>
      <c r="P3756" s="2">
        <v>18118657</v>
      </c>
      <c r="Q3756" s="5">
        <v>9.2299999999999993E-2</v>
      </c>
      <c r="R3756" t="s">
        <v>42</v>
      </c>
      <c r="S3756" s="3">
        <v>0.45058560953633298</v>
      </c>
      <c r="T3756" s="3">
        <v>3.8918466774706002</v>
      </c>
      <c r="U3756" s="3">
        <v>0.77833431611568704</v>
      </c>
      <c r="V3756" s="3">
        <v>1.9175010333284299</v>
      </c>
      <c r="W3756" s="3">
        <v>0.77079792382225598</v>
      </c>
      <c r="X3756" s="3">
        <v>0.72584261985308496</v>
      </c>
      <c r="Y3756" s="3">
        <v>12.300514326199799</v>
      </c>
      <c r="Z3756" s="3">
        <v>3.2042054772602602</v>
      </c>
      <c r="AA3756" s="3">
        <v>0</v>
      </c>
      <c r="AB3756" s="3">
        <v>0</v>
      </c>
      <c r="AC3756" s="3">
        <v>9.0529797537593595</v>
      </c>
      <c r="AD3756" s="3">
        <v>-12.450657904722201</v>
      </c>
      <c r="AE3756" s="3">
        <v>2.3650120509546801</v>
      </c>
      <c r="AF3756" s="3">
        <v>0.50941948465851405</v>
      </c>
      <c r="AG3756" s="3">
        <v>-0.105730794506458</v>
      </c>
      <c r="AH3756" s="2">
        <v>11953000</v>
      </c>
      <c r="AI3756" s="3">
        <v>2.7595864307161402</v>
      </c>
      <c r="AJ3756" s="3">
        <v>4.5047875237110597</v>
      </c>
      <c r="AL3756">
        <f t="shared" si="58"/>
        <v>1</v>
      </c>
    </row>
    <row r="3757" spans="1:38" ht="14.45" customHeight="1" x14ac:dyDescent="0.25">
      <c r="A3757">
        <v>67801</v>
      </c>
      <c r="B3757" s="1">
        <v>45838</v>
      </c>
      <c r="C3757">
        <v>2</v>
      </c>
      <c r="D3757" s="16" t="s">
        <v>3665</v>
      </c>
      <c r="E3757" t="s">
        <v>122</v>
      </c>
      <c r="F3757" s="6">
        <v>1982</v>
      </c>
      <c r="G3757" s="6">
        <v>4</v>
      </c>
      <c r="H3757" s="6">
        <v>1</v>
      </c>
      <c r="I3757" s="2">
        <v>5183715</v>
      </c>
      <c r="J3757" s="2">
        <v>0</v>
      </c>
      <c r="K3757" s="2">
        <v>16874159</v>
      </c>
      <c r="L3757" s="2">
        <v>90177</v>
      </c>
      <c r="M3757" s="2">
        <v>14578917</v>
      </c>
      <c r="N3757" s="2">
        <v>14578917</v>
      </c>
      <c r="O3757" s="2">
        <v>0</v>
      </c>
      <c r="P3757" s="2">
        <v>2303285</v>
      </c>
      <c r="Q3757" s="5">
        <v>0.13650000000000001</v>
      </c>
      <c r="R3757" t="s">
        <v>42</v>
      </c>
      <c r="S3757" s="3">
        <v>1.0688177111523001</v>
      </c>
      <c r="T3757" s="3">
        <v>4.57972453619763</v>
      </c>
      <c r="U3757" s="3">
        <v>0.79713175454032803</v>
      </c>
      <c r="V3757" s="3">
        <v>0.82234459263288995</v>
      </c>
      <c r="W3757" s="3">
        <v>0.70158178063415899</v>
      </c>
      <c r="X3757" s="3">
        <v>0.622449343762147</v>
      </c>
      <c r="Y3757" s="3">
        <v>1.8507479534664599</v>
      </c>
      <c r="Z3757" s="3">
        <v>0.80333089478722797</v>
      </c>
      <c r="AA3757" s="3">
        <v>0</v>
      </c>
      <c r="AB3757" s="3">
        <v>0</v>
      </c>
      <c r="AC3757" s="3">
        <v>62.350342911904498</v>
      </c>
      <c r="AD3757" s="3">
        <v>0</v>
      </c>
      <c r="AE3757" s="3">
        <v>0</v>
      </c>
      <c r="AF3757" s="3">
        <v>0</v>
      </c>
      <c r="AG3757" s="3">
        <v>0</v>
      </c>
      <c r="AH3757" s="2">
        <v>750000</v>
      </c>
      <c r="AI3757" s="3">
        <v>0</v>
      </c>
      <c r="AJ3757" s="3">
        <v>0</v>
      </c>
      <c r="AL3757">
        <f t="shared" si="58"/>
        <v>1</v>
      </c>
    </row>
    <row r="3758" spans="1:38" ht="14.45" hidden="1" customHeight="1" x14ac:dyDescent="0.25">
      <c r="A3758">
        <v>18234</v>
      </c>
      <c r="B3758" s="1">
        <v>45838</v>
      </c>
      <c r="C3758">
        <v>1</v>
      </c>
      <c r="D3758" s="16" t="s">
        <v>3666</v>
      </c>
      <c r="E3758" t="s">
        <v>59</v>
      </c>
      <c r="F3758" s="6">
        <v>869</v>
      </c>
      <c r="G3758" s="6">
        <v>1</v>
      </c>
      <c r="H3758" s="6">
        <v>0</v>
      </c>
      <c r="I3758" s="2">
        <v>729164</v>
      </c>
      <c r="J3758" s="2">
        <v>0</v>
      </c>
      <c r="K3758" s="2">
        <v>828087</v>
      </c>
      <c r="L3758" s="2">
        <v>4969</v>
      </c>
      <c r="M3758" s="2">
        <v>711101</v>
      </c>
      <c r="N3758" s="2">
        <v>711101</v>
      </c>
      <c r="O3758" s="2">
        <v>0</v>
      </c>
      <c r="P3758" s="2">
        <v>116733</v>
      </c>
      <c r="Q3758" s="5">
        <v>0.14099999999999999</v>
      </c>
      <c r="R3758" t="s">
        <v>42</v>
      </c>
      <c r="S3758" s="3">
        <v>1.2001154468069199</v>
      </c>
      <c r="T3758" s="3">
        <v>5.35402681119254</v>
      </c>
      <c r="U3758" s="3">
        <v>0.776402825901093</v>
      </c>
      <c r="V3758" s="3">
        <v>0</v>
      </c>
      <c r="W3758" s="3">
        <v>0</v>
      </c>
      <c r="X3758" s="3">
        <v>0.98153501818520905</v>
      </c>
      <c r="Y3758" s="3">
        <v>0</v>
      </c>
      <c r="Z3758" s="3">
        <v>0</v>
      </c>
      <c r="AA3758" s="3">
        <v>0</v>
      </c>
      <c r="AB3758" s="3">
        <v>0</v>
      </c>
      <c r="AC3758" s="3">
        <v>10.691630227258701</v>
      </c>
      <c r="AD3758" s="3">
        <v>0</v>
      </c>
      <c r="AE3758" s="3">
        <v>0</v>
      </c>
      <c r="AF3758" s="3">
        <v>0</v>
      </c>
      <c r="AG3758" s="3">
        <v>0</v>
      </c>
      <c r="AH3758" s="2">
        <v>110000</v>
      </c>
      <c r="AI3758" s="3">
        <v>0</v>
      </c>
      <c r="AJ3758" s="3">
        <v>0</v>
      </c>
      <c r="AL3758">
        <f t="shared" si="58"/>
        <v>1</v>
      </c>
    </row>
    <row r="3759" spans="1:38" ht="14.45" hidden="1" customHeight="1" x14ac:dyDescent="0.25">
      <c r="A3759">
        <v>4828</v>
      </c>
      <c r="B3759" s="1">
        <v>45838</v>
      </c>
      <c r="C3759">
        <v>1</v>
      </c>
      <c r="D3759" s="16" t="s">
        <v>3667</v>
      </c>
      <c r="E3759" t="s">
        <v>59</v>
      </c>
      <c r="F3759" s="6">
        <v>2308</v>
      </c>
      <c r="G3759" s="6">
        <v>7</v>
      </c>
      <c r="H3759" s="6">
        <v>0</v>
      </c>
      <c r="I3759" s="2">
        <v>16418665</v>
      </c>
      <c r="J3759" s="2">
        <v>0</v>
      </c>
      <c r="K3759" s="2">
        <v>32478465</v>
      </c>
      <c r="L3759" s="2">
        <v>139681</v>
      </c>
      <c r="M3759" s="2">
        <v>24748161</v>
      </c>
      <c r="N3759" s="2">
        <v>24641741</v>
      </c>
      <c r="O3759" s="2">
        <v>106420</v>
      </c>
      <c r="P3759" s="2">
        <v>7637733</v>
      </c>
      <c r="Q3759" s="5">
        <v>0.23519999999999999</v>
      </c>
      <c r="R3759" t="s">
        <v>42</v>
      </c>
      <c r="S3759" s="3">
        <v>0.86014533014414296</v>
      </c>
      <c r="T3759" s="3">
        <v>4.7286963838962199</v>
      </c>
      <c r="U3759" s="3">
        <v>0.71276108195511501</v>
      </c>
      <c r="V3759" s="3">
        <v>2.50905904956341</v>
      </c>
      <c r="W3759" s="3">
        <v>1.1863753843567699</v>
      </c>
      <c r="X3759" s="3">
        <v>0.65387776655410201</v>
      </c>
      <c r="Y3759" s="3">
        <v>5.3936685139425498</v>
      </c>
      <c r="Z3759" s="3">
        <v>1.6324084646582999</v>
      </c>
      <c r="AA3759" s="3">
        <v>0</v>
      </c>
      <c r="AB3759" s="3">
        <v>0</v>
      </c>
      <c r="AC3759" s="3">
        <v>16.9669102280542</v>
      </c>
      <c r="AD3759" s="3">
        <v>0</v>
      </c>
      <c r="AE3759" s="3">
        <v>0.32766326856888101</v>
      </c>
      <c r="AF3759" s="3">
        <v>0</v>
      </c>
      <c r="AG3759" s="3">
        <v>-0.18195189593561301</v>
      </c>
      <c r="AH3759" s="2">
        <v>1000000</v>
      </c>
      <c r="AI3759" s="3">
        <v>0</v>
      </c>
      <c r="AJ3759" s="3">
        <v>0</v>
      </c>
      <c r="AL3759">
        <f t="shared" si="58"/>
        <v>1</v>
      </c>
    </row>
    <row r="3760" spans="1:38" ht="14.45" hidden="1" customHeight="1" x14ac:dyDescent="0.25">
      <c r="A3760">
        <v>17555</v>
      </c>
      <c r="B3760" s="1">
        <v>45838</v>
      </c>
      <c r="C3760">
        <v>1</v>
      </c>
      <c r="D3760" s="16" t="s">
        <v>3668</v>
      </c>
      <c r="E3760" t="s">
        <v>88</v>
      </c>
      <c r="F3760" s="6">
        <v>3300</v>
      </c>
      <c r="G3760" s="6">
        <v>6</v>
      </c>
      <c r="H3760" s="6">
        <v>3</v>
      </c>
      <c r="I3760" s="2">
        <v>11221970</v>
      </c>
      <c r="J3760" s="2">
        <v>0</v>
      </c>
      <c r="K3760" s="2">
        <v>22246933</v>
      </c>
      <c r="L3760" s="2">
        <v>7468</v>
      </c>
      <c r="M3760" s="2">
        <v>19835524</v>
      </c>
      <c r="N3760" s="2">
        <v>19732537</v>
      </c>
      <c r="O3760" s="2">
        <v>102987</v>
      </c>
      <c r="P3760" s="2">
        <v>2250406</v>
      </c>
      <c r="Q3760" s="5">
        <v>0.1011</v>
      </c>
      <c r="R3760" t="s">
        <v>42</v>
      </c>
      <c r="S3760" s="3">
        <v>6.7137344280220598E-2</v>
      </c>
      <c r="T3760" s="3">
        <v>4.5735382940201204</v>
      </c>
      <c r="U3760" s="3">
        <v>0.99219301816092198</v>
      </c>
      <c r="V3760" s="3">
        <v>4.3537453762574696</v>
      </c>
      <c r="W3760" s="3">
        <v>1.90644779838121</v>
      </c>
      <c r="X3760" s="3">
        <v>2.3050498263673802</v>
      </c>
      <c r="Y3760" s="3">
        <v>21.710571336905399</v>
      </c>
      <c r="Z3760" s="3">
        <v>0.73684481822391201</v>
      </c>
      <c r="AA3760" s="3">
        <v>0</v>
      </c>
      <c r="AB3760" s="3">
        <v>0</v>
      </c>
      <c r="AC3760" s="3">
        <v>42.218084623170299</v>
      </c>
      <c r="AD3760" s="3">
        <v>0</v>
      </c>
      <c r="AE3760" s="3">
        <v>0.46292673241745302</v>
      </c>
      <c r="AF3760" s="3">
        <v>0</v>
      </c>
      <c r="AG3760" s="3">
        <v>0.16299281107497901</v>
      </c>
      <c r="AH3760" s="2">
        <v>2552593</v>
      </c>
      <c r="AI3760" s="3">
        <v>0</v>
      </c>
      <c r="AJ3760" s="3">
        <v>0</v>
      </c>
      <c r="AL3760">
        <f t="shared" si="58"/>
        <v>1</v>
      </c>
    </row>
    <row r="3761" spans="1:38" ht="14.45" hidden="1" customHeight="1" x14ac:dyDescent="0.25">
      <c r="A3761">
        <v>20890</v>
      </c>
      <c r="B3761" s="1">
        <v>45838</v>
      </c>
      <c r="C3761">
        <v>1</v>
      </c>
      <c r="D3761" s="16" t="s">
        <v>3669</v>
      </c>
      <c r="E3761" t="s">
        <v>50</v>
      </c>
      <c r="F3761" s="6">
        <v>115</v>
      </c>
      <c r="G3761" s="6">
        <v>0</v>
      </c>
      <c r="H3761" s="6">
        <v>0</v>
      </c>
      <c r="I3761" s="2">
        <v>19137</v>
      </c>
      <c r="J3761" s="2">
        <v>0</v>
      </c>
      <c r="K3761" s="2">
        <v>155885</v>
      </c>
      <c r="L3761" s="2">
        <v>2456</v>
      </c>
      <c r="M3761" s="2">
        <v>133958</v>
      </c>
      <c r="N3761" s="2">
        <v>133958</v>
      </c>
      <c r="O3761" s="2">
        <v>0</v>
      </c>
      <c r="P3761" s="2">
        <v>20923</v>
      </c>
      <c r="Q3761" s="5">
        <v>0.13420000000000001</v>
      </c>
      <c r="R3761" t="s">
        <v>42</v>
      </c>
      <c r="S3761" s="3">
        <v>3.1510408313821099</v>
      </c>
      <c r="T3761" s="3">
        <v>3.4871860666517001</v>
      </c>
      <c r="U3761" s="3">
        <v>0.12097351467430199</v>
      </c>
      <c r="V3761" s="3">
        <v>4.2744421800700199</v>
      </c>
      <c r="W3761" s="3">
        <v>0</v>
      </c>
      <c r="X3761" s="3">
        <v>7.8173172388566696</v>
      </c>
      <c r="Y3761" s="3">
        <v>3.9095731969602801</v>
      </c>
      <c r="Z3761" s="3">
        <v>0</v>
      </c>
      <c r="AA3761" s="3">
        <v>0</v>
      </c>
      <c r="AB3761" s="3">
        <v>0</v>
      </c>
      <c r="AC3761" s="3">
        <v>87.6248516534625</v>
      </c>
      <c r="AD3761" s="3">
        <v>0</v>
      </c>
      <c r="AE3761" s="3">
        <v>0</v>
      </c>
      <c r="AF3761" s="3">
        <v>0</v>
      </c>
      <c r="AG3761" s="3">
        <v>0</v>
      </c>
      <c r="AH3761" s="2">
        <v>0</v>
      </c>
      <c r="AI3761" s="3">
        <v>0</v>
      </c>
      <c r="AJ3761" s="3">
        <v>0</v>
      </c>
      <c r="AL3761">
        <f t="shared" si="58"/>
        <v>1</v>
      </c>
    </row>
    <row r="3762" spans="1:38" ht="14.45" hidden="1" customHeight="1" x14ac:dyDescent="0.25">
      <c r="A3762">
        <v>24845</v>
      </c>
      <c r="B3762" s="1">
        <v>45838</v>
      </c>
      <c r="C3762">
        <v>1</v>
      </c>
      <c r="D3762" s="16" t="s">
        <v>3670</v>
      </c>
      <c r="E3762" t="s">
        <v>279</v>
      </c>
      <c r="F3762" s="6">
        <v>2665</v>
      </c>
      <c r="G3762" s="6">
        <v>2</v>
      </c>
      <c r="H3762" s="6">
        <v>1</v>
      </c>
      <c r="I3762" s="2">
        <v>885664</v>
      </c>
      <c r="J3762" s="2">
        <v>0</v>
      </c>
      <c r="K3762" s="2">
        <v>5835510</v>
      </c>
      <c r="L3762" s="2">
        <v>563903</v>
      </c>
      <c r="M3762" s="2">
        <v>3898414</v>
      </c>
      <c r="N3762" s="2">
        <v>3825495</v>
      </c>
      <c r="O3762" s="2">
        <v>72919</v>
      </c>
      <c r="P3762" s="2">
        <v>1882675</v>
      </c>
      <c r="Q3762" s="5">
        <v>0.3226</v>
      </c>
      <c r="R3762" t="s">
        <v>42</v>
      </c>
      <c r="S3762" s="3">
        <v>19.326605558040299</v>
      </c>
      <c r="T3762" s="3">
        <v>3.8646836351921299</v>
      </c>
      <c r="U3762" s="3">
        <v>1.7508241039504699</v>
      </c>
      <c r="V3762" s="3">
        <v>25.501770423095</v>
      </c>
      <c r="W3762" s="3">
        <v>23.577451494020298</v>
      </c>
      <c r="X3762" s="3">
        <v>23.1643151353109</v>
      </c>
      <c r="Y3762" s="3">
        <v>11.9967599293558</v>
      </c>
      <c r="Z3762" s="3">
        <v>3.5506393827931002</v>
      </c>
      <c r="AA3762" s="3">
        <v>0</v>
      </c>
      <c r="AB3762" s="3">
        <v>0</v>
      </c>
      <c r="AC3762" s="3">
        <v>86.718350238453894</v>
      </c>
      <c r="AD3762" s="3">
        <v>0</v>
      </c>
      <c r="AE3762" s="3">
        <v>1.2495737304879999</v>
      </c>
      <c r="AF3762" s="3">
        <v>0</v>
      </c>
      <c r="AG3762" s="3">
        <v>0</v>
      </c>
      <c r="AH3762" s="2">
        <v>11000</v>
      </c>
      <c r="AI3762" s="3">
        <v>0</v>
      </c>
      <c r="AJ3762" s="3">
        <v>0</v>
      </c>
      <c r="AL3762">
        <f t="shared" si="58"/>
        <v>1</v>
      </c>
    </row>
    <row r="3763" spans="1:38" ht="14.45" hidden="1" customHeight="1" x14ac:dyDescent="0.25">
      <c r="A3763">
        <v>2840</v>
      </c>
      <c r="B3763" s="1">
        <v>45838</v>
      </c>
      <c r="C3763">
        <v>1</v>
      </c>
      <c r="D3763" s="16" t="s">
        <v>3671</v>
      </c>
      <c r="E3763" t="s">
        <v>182</v>
      </c>
      <c r="F3763" s="6">
        <v>10216</v>
      </c>
      <c r="G3763" s="6">
        <v>29</v>
      </c>
      <c r="H3763" s="6">
        <v>0</v>
      </c>
      <c r="I3763" s="2">
        <v>86274297</v>
      </c>
      <c r="J3763" s="2">
        <v>24417239</v>
      </c>
      <c r="K3763" s="2">
        <v>232680786</v>
      </c>
      <c r="L3763" s="2">
        <v>1602610</v>
      </c>
      <c r="M3763" s="2">
        <v>192228761</v>
      </c>
      <c r="N3763" s="2">
        <v>180161760</v>
      </c>
      <c r="O3763" s="2">
        <v>12067001</v>
      </c>
      <c r="P3763" s="2">
        <v>38879077</v>
      </c>
      <c r="Q3763" s="5">
        <v>0.1671</v>
      </c>
      <c r="R3763" t="s">
        <v>42</v>
      </c>
      <c r="S3763" s="3">
        <v>1.37751812476686</v>
      </c>
      <c r="T3763" s="3">
        <v>2.60208335380129</v>
      </c>
      <c r="U3763" s="3">
        <v>0.55304341400780799</v>
      </c>
      <c r="V3763" s="3">
        <v>0.61033936909390296</v>
      </c>
      <c r="W3763" s="3">
        <v>0.26455040253761802</v>
      </c>
      <c r="X3763" s="3">
        <v>0.14561926827407201</v>
      </c>
      <c r="Y3763" s="3">
        <v>1.35436857207284</v>
      </c>
      <c r="Z3763" s="3">
        <v>-1.9393464510487201E-3</v>
      </c>
      <c r="AA3763" s="3">
        <v>47.900440126189203</v>
      </c>
      <c r="AB3763" s="3">
        <v>62.803031563738003</v>
      </c>
      <c r="AC3763" s="3">
        <v>15.703459932441501</v>
      </c>
      <c r="AD3763" s="3">
        <v>0</v>
      </c>
      <c r="AE3763" s="3">
        <v>5.18607539859351</v>
      </c>
      <c r="AF3763" s="3">
        <v>0</v>
      </c>
      <c r="AG3763" s="3">
        <v>-10.6050408552652</v>
      </c>
      <c r="AH3763" s="2">
        <v>19832296</v>
      </c>
      <c r="AI3763" s="3">
        <v>5.1441550425695599E-2</v>
      </c>
      <c r="AJ3763" s="3">
        <v>5.1441550425695599E-2</v>
      </c>
      <c r="AL3763">
        <f t="shared" si="58"/>
        <v>1</v>
      </c>
    </row>
    <row r="3764" spans="1:38" ht="14.45" hidden="1" customHeight="1" x14ac:dyDescent="0.25">
      <c r="A3764">
        <v>11273</v>
      </c>
      <c r="B3764" s="1">
        <v>45838</v>
      </c>
      <c r="C3764">
        <v>1</v>
      </c>
      <c r="D3764" s="16" t="s">
        <v>3672</v>
      </c>
      <c r="E3764" t="s">
        <v>95</v>
      </c>
      <c r="F3764" s="6">
        <v>8175</v>
      </c>
      <c r="G3764" s="6">
        <v>21</v>
      </c>
      <c r="H3764" s="6">
        <v>3</v>
      </c>
      <c r="I3764" s="2">
        <v>69148594</v>
      </c>
      <c r="J3764" s="2">
        <v>0</v>
      </c>
      <c r="K3764" s="2">
        <v>99655352</v>
      </c>
      <c r="L3764" s="2">
        <v>185562</v>
      </c>
      <c r="M3764" s="2">
        <v>88821140</v>
      </c>
      <c r="N3764" s="2">
        <v>86129728</v>
      </c>
      <c r="O3764" s="2">
        <v>2691412</v>
      </c>
      <c r="P3764" s="2">
        <v>10211505</v>
      </c>
      <c r="Q3764" s="5">
        <v>0.10249999999999999</v>
      </c>
      <c r="R3764" t="s">
        <v>42</v>
      </c>
      <c r="S3764" s="3">
        <v>0.37240749498330999</v>
      </c>
      <c r="T3764" s="3">
        <v>3.40533040312777</v>
      </c>
      <c r="U3764" s="3">
        <v>0.78890357255952404</v>
      </c>
      <c r="V3764" s="3">
        <v>1.7036470763237801</v>
      </c>
      <c r="W3764" s="3">
        <v>0.628341047686378</v>
      </c>
      <c r="X3764" s="3">
        <v>0.38372725264667001</v>
      </c>
      <c r="Y3764" s="3">
        <v>11.5364777278178</v>
      </c>
      <c r="Z3764" s="3">
        <v>2.1723340487029099</v>
      </c>
      <c r="AA3764" s="3">
        <v>0</v>
      </c>
      <c r="AB3764" s="3">
        <v>0</v>
      </c>
      <c r="AC3764" s="3">
        <v>21.678301833703799</v>
      </c>
      <c r="AD3764" s="3">
        <v>0</v>
      </c>
      <c r="AE3764" s="3">
        <v>2.7007199773876698</v>
      </c>
      <c r="AF3764" s="3">
        <v>0</v>
      </c>
      <c r="AG3764" s="3">
        <v>-0.31031664774193402</v>
      </c>
      <c r="AH3764" s="2">
        <v>8500000</v>
      </c>
      <c r="AI3764" s="3">
        <v>0</v>
      </c>
      <c r="AJ3764" s="3">
        <v>0.15251424741015199</v>
      </c>
      <c r="AL3764">
        <f t="shared" si="58"/>
        <v>1</v>
      </c>
    </row>
    <row r="3765" spans="1:38" ht="14.45" hidden="1" customHeight="1" x14ac:dyDescent="0.25">
      <c r="A3765">
        <v>6225</v>
      </c>
      <c r="B3765" s="1">
        <v>45838</v>
      </c>
      <c r="C3765">
        <v>1</v>
      </c>
      <c r="D3765" s="16" t="s">
        <v>3673</v>
      </c>
      <c r="E3765" t="s">
        <v>43</v>
      </c>
      <c r="F3765" s="6">
        <v>2563</v>
      </c>
      <c r="G3765" s="6">
        <v>6</v>
      </c>
      <c r="H3765" s="6">
        <v>0</v>
      </c>
      <c r="I3765" s="2">
        <v>8393757</v>
      </c>
      <c r="J3765" s="2">
        <v>0</v>
      </c>
      <c r="K3765" s="2">
        <v>34769106</v>
      </c>
      <c r="L3765" s="2">
        <v>93488</v>
      </c>
      <c r="M3765" s="2">
        <v>30328208</v>
      </c>
      <c r="N3765" s="2">
        <v>29920847</v>
      </c>
      <c r="O3765" s="2">
        <v>407361</v>
      </c>
      <c r="P3765" s="2">
        <v>4116803</v>
      </c>
      <c r="Q3765" s="5">
        <v>0.11840000000000001</v>
      </c>
      <c r="R3765" t="s">
        <v>42</v>
      </c>
      <c r="S3765" s="3">
        <v>0.53776476162487497</v>
      </c>
      <c r="T3765" s="3">
        <v>2.7019676606007601</v>
      </c>
      <c r="U3765" s="3">
        <v>0.77177772686921897</v>
      </c>
      <c r="V3765" s="3">
        <v>2.79493437801452E-2</v>
      </c>
      <c r="W3765" s="3">
        <v>2.79493437801452E-2</v>
      </c>
      <c r="X3765" s="3">
        <v>0.98286142903588902</v>
      </c>
      <c r="Y3765" s="3">
        <v>5.6985967023440297E-2</v>
      </c>
      <c r="Z3765" s="3">
        <v>8.3074171875603502E-3</v>
      </c>
      <c r="AA3765" s="3">
        <v>0</v>
      </c>
      <c r="AB3765" s="3">
        <v>0</v>
      </c>
      <c r="AC3765" s="3">
        <v>22.5613825100939</v>
      </c>
      <c r="AD3765" s="3">
        <v>0</v>
      </c>
      <c r="AE3765" s="3">
        <v>1.17161769992015</v>
      </c>
      <c r="AF3765" s="3">
        <v>0</v>
      </c>
      <c r="AG3765" s="3">
        <v>-13.8497518584202</v>
      </c>
      <c r="AH3765" s="2">
        <v>1760000</v>
      </c>
      <c r="AI3765" s="3">
        <v>0</v>
      </c>
      <c r="AJ3765" s="3">
        <v>0</v>
      </c>
      <c r="AL3765">
        <f t="shared" si="58"/>
        <v>1</v>
      </c>
    </row>
    <row r="3766" spans="1:38" ht="14.45" hidden="1" customHeight="1" x14ac:dyDescent="0.25">
      <c r="A3766">
        <v>24036</v>
      </c>
      <c r="B3766" s="1">
        <v>45838</v>
      </c>
      <c r="C3766">
        <v>1</v>
      </c>
      <c r="D3766" s="16" t="s">
        <v>3674</v>
      </c>
      <c r="E3766" t="s">
        <v>43</v>
      </c>
      <c r="F3766" s="6">
        <v>4193</v>
      </c>
      <c r="G3766" s="6">
        <v>6</v>
      </c>
      <c r="H3766" s="6">
        <v>0</v>
      </c>
      <c r="I3766" s="2">
        <v>16814238</v>
      </c>
      <c r="J3766" s="2">
        <v>0</v>
      </c>
      <c r="K3766" s="2">
        <v>45768911</v>
      </c>
      <c r="L3766" s="2">
        <v>319167</v>
      </c>
      <c r="M3766" s="2">
        <v>42039638</v>
      </c>
      <c r="N3766" s="2">
        <v>26924246</v>
      </c>
      <c r="O3766" s="2">
        <v>15115392</v>
      </c>
      <c r="P3766" s="2">
        <v>3530425</v>
      </c>
      <c r="Q3766" s="5">
        <v>7.7100000000000002E-2</v>
      </c>
      <c r="R3766" t="s">
        <v>42</v>
      </c>
      <c r="S3766" s="3">
        <v>1.39468907180247</v>
      </c>
      <c r="T3766" s="3">
        <v>2.9771606320281498</v>
      </c>
      <c r="U3766" s="3">
        <v>0.51307308275549102</v>
      </c>
      <c r="V3766" s="3">
        <v>1.47319789335681</v>
      </c>
      <c r="W3766" s="3">
        <v>0.56097695298472605</v>
      </c>
      <c r="X3766" s="3">
        <v>1.5722508507373301</v>
      </c>
      <c r="Y3766" s="3">
        <v>7.0163507226467097</v>
      </c>
      <c r="Z3766" s="3">
        <v>0.80452070218174898</v>
      </c>
      <c r="AA3766" s="3">
        <v>0</v>
      </c>
      <c r="AB3766" s="3">
        <v>0</v>
      </c>
      <c r="AC3766" s="3">
        <v>42.371462585159598</v>
      </c>
      <c r="AD3766" s="3">
        <v>0</v>
      </c>
      <c r="AE3766" s="3">
        <v>33.025456952646302</v>
      </c>
      <c r="AF3766" s="3">
        <v>0</v>
      </c>
      <c r="AG3766" s="3">
        <v>0</v>
      </c>
      <c r="AH3766" s="2">
        <v>400000</v>
      </c>
      <c r="AI3766" s="3">
        <v>0</v>
      </c>
      <c r="AJ3766" s="3">
        <v>0</v>
      </c>
      <c r="AL3766">
        <f t="shared" si="58"/>
        <v>1</v>
      </c>
    </row>
    <row r="3767" spans="1:38" ht="14.45" hidden="1" customHeight="1" x14ac:dyDescent="0.25">
      <c r="A3767">
        <v>15393</v>
      </c>
      <c r="B3767" s="1">
        <v>45838</v>
      </c>
      <c r="C3767">
        <v>1</v>
      </c>
      <c r="D3767" s="16" t="s">
        <v>3675</v>
      </c>
      <c r="E3767" t="s">
        <v>90</v>
      </c>
      <c r="F3767" s="6">
        <v>4335</v>
      </c>
      <c r="G3767" s="6">
        <v>7</v>
      </c>
      <c r="H3767" s="6">
        <v>7</v>
      </c>
      <c r="I3767" s="2">
        <v>20640548</v>
      </c>
      <c r="J3767" s="2">
        <v>0</v>
      </c>
      <c r="K3767" s="2">
        <v>71245984</v>
      </c>
      <c r="L3767" s="2">
        <v>315757</v>
      </c>
      <c r="M3767" s="2">
        <v>60094557</v>
      </c>
      <c r="N3767" s="2">
        <v>56954471</v>
      </c>
      <c r="O3767" s="2">
        <v>3140086</v>
      </c>
      <c r="P3767" s="2">
        <v>9904952</v>
      </c>
      <c r="Q3767" s="5">
        <v>0.13900000000000001</v>
      </c>
      <c r="R3767" t="s">
        <v>42</v>
      </c>
      <c r="S3767" s="3">
        <v>0.88638539963178797</v>
      </c>
      <c r="T3767" s="3">
        <v>3.4486350837683699</v>
      </c>
      <c r="U3767" s="3">
        <v>0.76914265476946198</v>
      </c>
      <c r="V3767" s="3">
        <v>1.9562319760114899</v>
      </c>
      <c r="W3767" s="3">
        <v>1.5806653970621301</v>
      </c>
      <c r="X3767" s="3">
        <v>0.43306505234260301</v>
      </c>
      <c r="Y3767" s="3">
        <v>4.0765164737799804</v>
      </c>
      <c r="Z3767" s="3">
        <v>6.11411342528465E-2</v>
      </c>
      <c r="AA3767" s="3">
        <v>0</v>
      </c>
      <c r="AB3767" s="3">
        <v>0</v>
      </c>
      <c r="AC3767" s="3">
        <v>33.845436116090397</v>
      </c>
      <c r="AD3767" s="3">
        <v>0</v>
      </c>
      <c r="AE3767" s="3">
        <v>4.4073866675769402</v>
      </c>
      <c r="AF3767" s="3">
        <v>0</v>
      </c>
      <c r="AG3767" s="3">
        <v>0</v>
      </c>
      <c r="AH3767" s="2">
        <v>8288855</v>
      </c>
      <c r="AI3767" s="3">
        <v>0</v>
      </c>
      <c r="AJ3767" s="3">
        <v>0</v>
      </c>
      <c r="AL3767">
        <f t="shared" si="58"/>
        <v>1</v>
      </c>
    </row>
    <row r="3768" spans="1:38" ht="14.45" customHeight="1" x14ac:dyDescent="0.25">
      <c r="A3768">
        <v>66565</v>
      </c>
      <c r="B3768" s="1">
        <v>45838</v>
      </c>
      <c r="C3768">
        <v>2</v>
      </c>
      <c r="D3768" s="16" t="s">
        <v>3676</v>
      </c>
      <c r="E3768" t="s">
        <v>53</v>
      </c>
      <c r="F3768" s="6">
        <v>512</v>
      </c>
      <c r="G3768" s="6">
        <v>1</v>
      </c>
      <c r="H3768" s="6">
        <v>1</v>
      </c>
      <c r="I3768" s="2">
        <v>1580702</v>
      </c>
      <c r="J3768" s="2">
        <v>0</v>
      </c>
      <c r="K3768" s="2">
        <v>1975906</v>
      </c>
      <c r="L3768" s="2">
        <v>9462</v>
      </c>
      <c r="M3768" s="2">
        <v>1495309</v>
      </c>
      <c r="N3768" s="2">
        <v>1495309</v>
      </c>
      <c r="O3768" s="2">
        <v>0</v>
      </c>
      <c r="P3768" s="2">
        <v>459723</v>
      </c>
      <c r="Q3768" s="5">
        <v>0.23269999999999999</v>
      </c>
      <c r="R3768" t="s">
        <v>42</v>
      </c>
      <c r="S3768" s="3">
        <v>0.95773786809696404</v>
      </c>
      <c r="T3768" s="3">
        <v>4.7740125289360904</v>
      </c>
      <c r="U3768" s="3">
        <v>0.77771966527196701</v>
      </c>
      <c r="V3768" s="3">
        <v>7.5390554323332299</v>
      </c>
      <c r="W3768" s="3">
        <v>7.4726925125671997</v>
      </c>
      <c r="X3768" s="3">
        <v>0.59245828752035501</v>
      </c>
      <c r="Y3768" s="3">
        <v>25.922131370412199</v>
      </c>
      <c r="Z3768" s="3">
        <v>8.3093515007950397E-2</v>
      </c>
      <c r="AA3768" s="3">
        <v>0</v>
      </c>
      <c r="AB3768" s="3">
        <v>0</v>
      </c>
      <c r="AC3768" s="3">
        <v>18.503613026125699</v>
      </c>
      <c r="AD3768" s="3">
        <v>0</v>
      </c>
      <c r="AE3768" s="3">
        <v>0</v>
      </c>
      <c r="AF3768" s="3">
        <v>0</v>
      </c>
      <c r="AG3768" s="3">
        <v>0</v>
      </c>
      <c r="AH3768" s="2">
        <v>200000</v>
      </c>
      <c r="AI3768" s="3">
        <v>0</v>
      </c>
      <c r="AJ3768" s="3">
        <v>0</v>
      </c>
      <c r="AL3768">
        <f t="shared" si="58"/>
        <v>1</v>
      </c>
    </row>
    <row r="3769" spans="1:38" ht="14.45" hidden="1" customHeight="1" x14ac:dyDescent="0.25">
      <c r="A3769">
        <v>17437</v>
      </c>
      <c r="B3769" s="1">
        <v>45838</v>
      </c>
      <c r="C3769">
        <v>1</v>
      </c>
      <c r="D3769" s="16" t="s">
        <v>3677</v>
      </c>
      <c r="E3769" t="s">
        <v>90</v>
      </c>
      <c r="F3769" s="6">
        <v>475</v>
      </c>
      <c r="G3769" s="6">
        <v>0</v>
      </c>
      <c r="H3769" s="6">
        <v>3</v>
      </c>
      <c r="I3769" s="2">
        <v>1719834</v>
      </c>
      <c r="J3769" s="2">
        <v>0</v>
      </c>
      <c r="K3769" s="2">
        <v>2570949</v>
      </c>
      <c r="L3769" s="2">
        <v>11370</v>
      </c>
      <c r="M3769" s="2">
        <v>2194150</v>
      </c>
      <c r="N3769" s="2">
        <v>2194150</v>
      </c>
      <c r="O3769" s="2">
        <v>0</v>
      </c>
      <c r="P3769" s="2">
        <v>371959</v>
      </c>
      <c r="Q3769" s="5">
        <v>0.1447</v>
      </c>
      <c r="R3769" t="s">
        <v>42</v>
      </c>
      <c r="S3769" s="3">
        <v>0.884498292264841</v>
      </c>
      <c r="T3769" s="3">
        <v>4.8562612482783596</v>
      </c>
      <c r="U3769" s="3">
        <v>0.66313715439079901</v>
      </c>
      <c r="V3769" s="3">
        <v>1.70533900364803</v>
      </c>
      <c r="W3769" s="3">
        <v>1.5052615543128001</v>
      </c>
      <c r="X3769" s="3">
        <v>1.6441121643135299</v>
      </c>
      <c r="Y3769" s="3">
        <v>7.8850088316185403</v>
      </c>
      <c r="Z3769" s="3">
        <v>0</v>
      </c>
      <c r="AA3769" s="3">
        <v>0</v>
      </c>
      <c r="AB3769" s="3">
        <v>0</v>
      </c>
      <c r="AC3769" s="3">
        <v>32.992369743623897</v>
      </c>
      <c r="AD3769" s="3">
        <v>0</v>
      </c>
      <c r="AE3769" s="3">
        <v>0</v>
      </c>
      <c r="AF3769" s="3">
        <v>0</v>
      </c>
      <c r="AG3769" s="3">
        <v>0</v>
      </c>
      <c r="AH3769" s="2">
        <v>100000</v>
      </c>
      <c r="AI3769" s="3">
        <v>0</v>
      </c>
      <c r="AJ3769" s="3">
        <v>0</v>
      </c>
      <c r="AL3769">
        <f t="shared" si="58"/>
        <v>1</v>
      </c>
    </row>
    <row r="3770" spans="1:38" ht="14.45" customHeight="1" x14ac:dyDescent="0.25">
      <c r="A3770">
        <v>66613</v>
      </c>
      <c r="B3770" s="1">
        <v>45838</v>
      </c>
      <c r="C3770">
        <v>2</v>
      </c>
      <c r="D3770" s="16" t="s">
        <v>3678</v>
      </c>
      <c r="E3770" t="s">
        <v>53</v>
      </c>
      <c r="F3770" s="6">
        <v>110</v>
      </c>
      <c r="G3770" s="6">
        <v>0</v>
      </c>
      <c r="H3770" s="6">
        <v>5</v>
      </c>
      <c r="I3770" s="2">
        <v>96525</v>
      </c>
      <c r="J3770" s="2">
        <v>0</v>
      </c>
      <c r="K3770" s="2">
        <v>374549</v>
      </c>
      <c r="L3770" s="2">
        <v>-57816</v>
      </c>
      <c r="M3770" s="2">
        <v>220102</v>
      </c>
      <c r="N3770" s="2">
        <v>220102</v>
      </c>
      <c r="O3770" s="2">
        <v>0</v>
      </c>
      <c r="P3770" s="2">
        <v>152428</v>
      </c>
      <c r="Q3770" s="5">
        <v>0.40699999999999997</v>
      </c>
      <c r="R3770" t="s">
        <v>42</v>
      </c>
      <c r="S3770" s="3">
        <v>-30.872329121156401</v>
      </c>
      <c r="T3770" s="3">
        <v>-25.356361917933299</v>
      </c>
      <c r="U3770" s="3">
        <v>-0.18828707408499301</v>
      </c>
      <c r="V3770" s="3">
        <v>0</v>
      </c>
      <c r="W3770" s="3">
        <v>0</v>
      </c>
      <c r="X3770" s="3">
        <v>1.4390054390054401</v>
      </c>
      <c r="Y3770" s="3">
        <v>0</v>
      </c>
      <c r="Z3770" s="3">
        <v>2.47001863174745</v>
      </c>
      <c r="AA3770" s="3">
        <v>0</v>
      </c>
      <c r="AB3770" s="3">
        <v>0</v>
      </c>
      <c r="AC3770" s="3">
        <v>70.812630657137007</v>
      </c>
      <c r="AD3770" s="3">
        <v>0</v>
      </c>
      <c r="AE3770" s="3">
        <v>0</v>
      </c>
      <c r="AF3770" s="3">
        <v>0</v>
      </c>
      <c r="AG3770" s="3">
        <v>0</v>
      </c>
      <c r="AH3770" s="2">
        <v>0</v>
      </c>
      <c r="AI3770" s="3">
        <v>0</v>
      </c>
      <c r="AJ3770" s="3">
        <v>0</v>
      </c>
      <c r="AL3770">
        <f t="shared" si="58"/>
        <v>0</v>
      </c>
    </row>
    <row r="3771" spans="1:38" ht="14.45" customHeight="1" x14ac:dyDescent="0.25">
      <c r="A3771">
        <v>68231</v>
      </c>
      <c r="B3771" s="1">
        <v>45838</v>
      </c>
      <c r="C3771">
        <v>2</v>
      </c>
      <c r="D3771" s="16" t="s">
        <v>3679</v>
      </c>
      <c r="E3771" t="s">
        <v>194</v>
      </c>
      <c r="F3771" s="6">
        <v>7786</v>
      </c>
      <c r="G3771" s="6">
        <v>13</v>
      </c>
      <c r="H3771" s="6">
        <v>0</v>
      </c>
      <c r="I3771" s="2">
        <v>42278806</v>
      </c>
      <c r="J3771" s="2">
        <v>0</v>
      </c>
      <c r="K3771" s="2">
        <v>104736132</v>
      </c>
      <c r="L3771" s="2">
        <v>421666</v>
      </c>
      <c r="M3771" s="2">
        <v>90101284</v>
      </c>
      <c r="N3771" s="2">
        <v>86109693</v>
      </c>
      <c r="O3771" s="2">
        <v>3991591</v>
      </c>
      <c r="P3771" s="2">
        <v>14130063</v>
      </c>
      <c r="Q3771" s="5">
        <v>0.1348</v>
      </c>
      <c r="R3771" t="s">
        <v>42</v>
      </c>
      <c r="S3771" s="3">
        <v>0.805196815937407</v>
      </c>
      <c r="T3771" s="3">
        <v>3.74574841087315</v>
      </c>
      <c r="U3771" s="3">
        <v>0.735812523273492</v>
      </c>
      <c r="V3771" s="3">
        <v>3.1539159360365998</v>
      </c>
      <c r="W3771" s="3">
        <v>2.7354296618499601</v>
      </c>
      <c r="X3771" s="3">
        <v>1.1334189522759901</v>
      </c>
      <c r="Y3771" s="3">
        <v>9.43688644558768</v>
      </c>
      <c r="Z3771" s="3">
        <v>0.88034285480538899</v>
      </c>
      <c r="AA3771" s="3">
        <v>0</v>
      </c>
      <c r="AB3771" s="3">
        <v>0</v>
      </c>
      <c r="AC3771" s="3">
        <v>31.803778088730599</v>
      </c>
      <c r="AD3771" s="3">
        <v>0.96848117379235998</v>
      </c>
      <c r="AE3771" s="3">
        <v>3.8110926227445598</v>
      </c>
      <c r="AF3771" s="3">
        <v>0</v>
      </c>
      <c r="AG3771" s="3">
        <v>0</v>
      </c>
      <c r="AH3771" s="2">
        <v>2500000</v>
      </c>
      <c r="AI3771" s="3">
        <v>0</v>
      </c>
      <c r="AJ3771" s="3">
        <v>0</v>
      </c>
      <c r="AL3771">
        <f t="shared" si="58"/>
        <v>1</v>
      </c>
    </row>
    <row r="3772" spans="1:38" ht="14.45" hidden="1" customHeight="1" x14ac:dyDescent="0.25">
      <c r="A3772">
        <v>7428</v>
      </c>
      <c r="B3772" s="1">
        <v>45838</v>
      </c>
      <c r="C3772">
        <v>1</v>
      </c>
      <c r="D3772" s="16" t="s">
        <v>3680</v>
      </c>
      <c r="E3772" t="s">
        <v>84</v>
      </c>
      <c r="F3772" s="6">
        <v>12034</v>
      </c>
      <c r="G3772" s="6">
        <v>32</v>
      </c>
      <c r="H3772" s="6">
        <v>0</v>
      </c>
      <c r="I3772" s="2">
        <v>51955685</v>
      </c>
      <c r="J3772" s="2">
        <v>0</v>
      </c>
      <c r="K3772" s="2">
        <v>125292877</v>
      </c>
      <c r="L3772" s="2">
        <v>590205</v>
      </c>
      <c r="M3772" s="2">
        <v>110248044</v>
      </c>
      <c r="N3772" s="2">
        <v>108702028</v>
      </c>
      <c r="O3772" s="2">
        <v>1546016</v>
      </c>
      <c r="P3772" s="2">
        <v>13762149</v>
      </c>
      <c r="Q3772" s="5">
        <v>0.10979999999999999</v>
      </c>
      <c r="R3772" t="s">
        <v>42</v>
      </c>
      <c r="S3772" s="3">
        <v>0.94212059636877798</v>
      </c>
      <c r="T3772" s="3">
        <v>3.8305306055028199</v>
      </c>
      <c r="U3772" s="3">
        <v>0.78451259655183603</v>
      </c>
      <c r="V3772" s="3">
        <v>3.3909917653862101</v>
      </c>
      <c r="W3772" s="3">
        <v>2.1456997439259999</v>
      </c>
      <c r="X3772" s="3">
        <v>0.74736960931224405</v>
      </c>
      <c r="Y3772" s="3">
        <v>12.8018741840391</v>
      </c>
      <c r="Z3772" s="3">
        <v>0.87636022542700298</v>
      </c>
      <c r="AA3772" s="3">
        <v>0</v>
      </c>
      <c r="AB3772" s="3">
        <v>0</v>
      </c>
      <c r="AC3772" s="3">
        <v>24.902512215439</v>
      </c>
      <c r="AD3772" s="3">
        <v>-3.0948872883152201</v>
      </c>
      <c r="AE3772" s="3">
        <v>1.23392170171015</v>
      </c>
      <c r="AF3772" s="3">
        <v>0</v>
      </c>
      <c r="AG3772" s="3">
        <v>0</v>
      </c>
      <c r="AH3772" s="2">
        <v>20000000</v>
      </c>
      <c r="AI3772" s="3">
        <v>2.3986079499647901</v>
      </c>
      <c r="AJ3772" s="3">
        <v>2.3986079499647901</v>
      </c>
      <c r="AL3772">
        <f t="shared" si="58"/>
        <v>1</v>
      </c>
    </row>
    <row r="3773" spans="1:38" ht="14.45" hidden="1" customHeight="1" x14ac:dyDescent="0.25">
      <c r="A3773">
        <v>6032</v>
      </c>
      <c r="B3773" s="1">
        <v>45838</v>
      </c>
      <c r="C3773">
        <v>1</v>
      </c>
      <c r="D3773" s="16" t="s">
        <v>3681</v>
      </c>
      <c r="E3773" t="s">
        <v>71</v>
      </c>
      <c r="F3773" s="6">
        <v>24371</v>
      </c>
      <c r="G3773" s="6">
        <v>72</v>
      </c>
      <c r="H3773" s="6">
        <v>0</v>
      </c>
      <c r="I3773" s="2">
        <v>249915334</v>
      </c>
      <c r="J3773" s="2">
        <v>0</v>
      </c>
      <c r="K3773" s="2">
        <v>338158066</v>
      </c>
      <c r="L3773" s="2">
        <v>670520</v>
      </c>
      <c r="M3773" s="2">
        <v>285495498</v>
      </c>
      <c r="N3773" s="2">
        <v>221882122</v>
      </c>
      <c r="O3773" s="2">
        <v>63613376</v>
      </c>
      <c r="P3773" s="2">
        <v>47839397</v>
      </c>
      <c r="Q3773" s="5">
        <v>0.1414</v>
      </c>
      <c r="R3773" t="s">
        <v>42</v>
      </c>
      <c r="S3773" s="3">
        <v>0.39657193923033601</v>
      </c>
      <c r="T3773" s="3">
        <v>4.49822835218131</v>
      </c>
      <c r="U3773" s="3">
        <v>0.77195962358830705</v>
      </c>
      <c r="V3773" s="3">
        <v>1.35501089340921</v>
      </c>
      <c r="W3773" s="3">
        <v>0.339988741947303</v>
      </c>
      <c r="X3773" s="3">
        <v>1.1982586070529</v>
      </c>
      <c r="Y3773" s="3">
        <v>7.0786427345645704</v>
      </c>
      <c r="Z3773" s="3">
        <v>2.4365294570916101</v>
      </c>
      <c r="AA3773" s="3">
        <v>0</v>
      </c>
      <c r="AB3773" s="3">
        <v>0</v>
      </c>
      <c r="AC3773" s="3">
        <v>14.136410692625599</v>
      </c>
      <c r="AD3773" s="3">
        <v>0</v>
      </c>
      <c r="AE3773" s="3">
        <v>18.811728122433699</v>
      </c>
      <c r="AF3773" s="3">
        <v>0</v>
      </c>
      <c r="AG3773" s="3">
        <v>0</v>
      </c>
      <c r="AH3773" s="2">
        <v>34784962</v>
      </c>
      <c r="AI3773" s="3">
        <v>0.82567930360827901</v>
      </c>
      <c r="AJ3773" s="3">
        <v>1.6535241863521</v>
      </c>
      <c r="AL3773">
        <f t="shared" si="58"/>
        <v>1</v>
      </c>
    </row>
    <row r="3774" spans="1:38" ht="14.45" hidden="1" customHeight="1" x14ac:dyDescent="0.25">
      <c r="A3774">
        <v>21319</v>
      </c>
      <c r="B3774" s="1">
        <v>45838</v>
      </c>
      <c r="C3774">
        <v>1</v>
      </c>
      <c r="D3774" s="16" t="s">
        <v>3682</v>
      </c>
      <c r="E3774" t="s">
        <v>47</v>
      </c>
      <c r="F3774" s="6">
        <v>957</v>
      </c>
      <c r="G3774" s="6">
        <v>4</v>
      </c>
      <c r="H3774" s="6">
        <v>0</v>
      </c>
      <c r="I3774" s="2">
        <v>17105733</v>
      </c>
      <c r="J3774" s="2">
        <v>0</v>
      </c>
      <c r="K3774" s="2">
        <v>23011936</v>
      </c>
      <c r="L3774" s="2">
        <v>54685</v>
      </c>
      <c r="M3774" s="2">
        <v>20687729</v>
      </c>
      <c r="N3774" s="2">
        <v>18845325</v>
      </c>
      <c r="O3774" s="2">
        <v>1842404</v>
      </c>
      <c r="P3774" s="2">
        <v>2238168</v>
      </c>
      <c r="Q3774" s="5">
        <v>9.7299999999999998E-2</v>
      </c>
      <c r="R3774" t="s">
        <v>42</v>
      </c>
      <c r="S3774" s="3">
        <v>0.47527509202181001</v>
      </c>
      <c r="T3774" s="3">
        <v>3.9246849982548202</v>
      </c>
      <c r="U3774" s="3">
        <v>0.80477631002623895</v>
      </c>
      <c r="V3774" s="3">
        <v>1.0802986343818199</v>
      </c>
      <c r="W3774" s="3">
        <v>0.82205772766358498</v>
      </c>
      <c r="X3774" s="3">
        <v>0.502509889520665</v>
      </c>
      <c r="Y3774" s="3">
        <v>8.2564400885009501</v>
      </c>
      <c r="Z3774" s="3">
        <v>0.61983729550239297</v>
      </c>
      <c r="AA3774" s="3">
        <v>0</v>
      </c>
      <c r="AB3774" s="3">
        <v>0</v>
      </c>
      <c r="AC3774" s="3">
        <v>16.099736241227198</v>
      </c>
      <c r="AD3774" s="3">
        <v>0</v>
      </c>
      <c r="AE3774" s="3">
        <v>8.0062972537382304</v>
      </c>
      <c r="AF3774" s="3">
        <v>0</v>
      </c>
      <c r="AG3774" s="3">
        <v>0</v>
      </c>
      <c r="AH3774" s="2">
        <v>1000000</v>
      </c>
      <c r="AI3774" s="3">
        <v>0</v>
      </c>
      <c r="AJ3774" s="3">
        <v>0</v>
      </c>
      <c r="AL3774">
        <f t="shared" si="58"/>
        <v>1</v>
      </c>
    </row>
    <row r="3775" spans="1:38" ht="14.45" hidden="1" customHeight="1" x14ac:dyDescent="0.25">
      <c r="A3775">
        <v>10773</v>
      </c>
      <c r="B3775" s="1">
        <v>45838</v>
      </c>
      <c r="C3775">
        <v>1</v>
      </c>
      <c r="D3775" s="16" t="s">
        <v>3683</v>
      </c>
      <c r="E3775" t="s">
        <v>43</v>
      </c>
      <c r="F3775" s="6">
        <v>869</v>
      </c>
      <c r="G3775" s="6">
        <v>0</v>
      </c>
      <c r="H3775" s="6">
        <v>1</v>
      </c>
      <c r="I3775" s="2">
        <v>456246</v>
      </c>
      <c r="J3775" s="2">
        <v>0</v>
      </c>
      <c r="K3775" s="2">
        <v>966502</v>
      </c>
      <c r="L3775" s="2">
        <v>7320</v>
      </c>
      <c r="M3775" s="2">
        <v>620573</v>
      </c>
      <c r="N3775" s="2">
        <v>620573</v>
      </c>
      <c r="O3775" s="2">
        <v>0</v>
      </c>
      <c r="P3775" s="2">
        <v>344927</v>
      </c>
      <c r="Q3775" s="5">
        <v>0.3569</v>
      </c>
      <c r="R3775" t="s">
        <v>42</v>
      </c>
      <c r="S3775" s="3">
        <v>1.51474078687887</v>
      </c>
      <c r="T3775" s="3">
        <v>3.0967344092407498</v>
      </c>
      <c r="U3775" s="3">
        <v>0.530287474332649</v>
      </c>
      <c r="V3775" s="3">
        <v>0</v>
      </c>
      <c r="W3775" s="3">
        <v>0</v>
      </c>
      <c r="X3775" s="3">
        <v>0.72241729242557695</v>
      </c>
      <c r="Y3775" s="3">
        <v>0</v>
      </c>
      <c r="Z3775" s="3">
        <v>0</v>
      </c>
      <c r="AA3775" s="3">
        <v>0</v>
      </c>
      <c r="AB3775" s="3">
        <v>0</v>
      </c>
      <c r="AC3775" s="3">
        <v>52.139157497863401</v>
      </c>
      <c r="AD3775" s="3">
        <v>0</v>
      </c>
      <c r="AE3775" s="3">
        <v>0</v>
      </c>
      <c r="AF3775" s="3">
        <v>0</v>
      </c>
      <c r="AG3775" s="3">
        <v>0</v>
      </c>
      <c r="AH3775" s="2">
        <v>46000</v>
      </c>
      <c r="AI3775" s="3">
        <v>0</v>
      </c>
      <c r="AJ3775" s="3">
        <v>0</v>
      </c>
      <c r="AL3775">
        <f t="shared" si="58"/>
        <v>1</v>
      </c>
    </row>
    <row r="3776" spans="1:38" ht="14.45" customHeight="1" x14ac:dyDescent="0.25">
      <c r="A3776">
        <v>62939</v>
      </c>
      <c r="B3776" s="1">
        <v>45838</v>
      </c>
      <c r="C3776">
        <v>2</v>
      </c>
      <c r="D3776" s="16" t="s">
        <v>3684</v>
      </c>
      <c r="E3776" t="s">
        <v>67</v>
      </c>
      <c r="F3776" s="6">
        <v>2465</v>
      </c>
      <c r="G3776" s="6">
        <v>8</v>
      </c>
      <c r="H3776" s="6">
        <v>4</v>
      </c>
      <c r="I3776" s="2">
        <v>8212322</v>
      </c>
      <c r="J3776" s="2">
        <v>0</v>
      </c>
      <c r="K3776" s="2">
        <v>38622679</v>
      </c>
      <c r="L3776" s="2">
        <v>187679</v>
      </c>
      <c r="M3776" s="2">
        <v>34027417</v>
      </c>
      <c r="N3776" s="2">
        <v>33057515</v>
      </c>
      <c r="O3776" s="2">
        <v>969902</v>
      </c>
      <c r="P3776" s="2">
        <v>4103375</v>
      </c>
      <c r="Q3776" s="5">
        <v>0.1062</v>
      </c>
      <c r="R3776" t="s">
        <v>42</v>
      </c>
      <c r="S3776" s="3">
        <v>0.97185904685690006</v>
      </c>
      <c r="T3776" s="3">
        <v>3.2020979176509199</v>
      </c>
      <c r="U3776" s="3">
        <v>0.76207158937905795</v>
      </c>
      <c r="V3776" s="3">
        <v>0.75888402817132605</v>
      </c>
      <c r="W3776" s="3">
        <v>0.59247555076383995</v>
      </c>
      <c r="X3776" s="3">
        <v>0.96179862406758998</v>
      </c>
      <c r="Y3776" s="3">
        <v>1.5187985499741099</v>
      </c>
      <c r="Z3776" s="3">
        <v>0.26492826027355498</v>
      </c>
      <c r="AA3776" s="3">
        <v>0</v>
      </c>
      <c r="AB3776" s="3">
        <v>0</v>
      </c>
      <c r="AC3776" s="3">
        <v>7.5044172880912798</v>
      </c>
      <c r="AD3776" s="3">
        <v>0</v>
      </c>
      <c r="AE3776" s="3">
        <v>2.5112240401552701</v>
      </c>
      <c r="AF3776" s="3">
        <v>0</v>
      </c>
      <c r="AG3776" s="3">
        <v>-3.9089529960093801</v>
      </c>
      <c r="AH3776" s="2">
        <v>1200000</v>
      </c>
      <c r="AI3776" s="3">
        <v>0</v>
      </c>
      <c r="AJ3776" s="3">
        <v>0</v>
      </c>
      <c r="AL3776">
        <f t="shared" si="58"/>
        <v>1</v>
      </c>
    </row>
    <row r="3777" spans="1:38" ht="14.45" customHeight="1" x14ac:dyDescent="0.25">
      <c r="A3777">
        <v>68226</v>
      </c>
      <c r="B3777" s="1">
        <v>45838</v>
      </c>
      <c r="C3777">
        <v>2</v>
      </c>
      <c r="D3777" s="16" t="s">
        <v>3685</v>
      </c>
      <c r="E3777" t="s">
        <v>67</v>
      </c>
      <c r="F3777" s="6">
        <v>37221</v>
      </c>
      <c r="G3777" s="6">
        <v>118</v>
      </c>
      <c r="H3777" s="6">
        <v>18</v>
      </c>
      <c r="I3777" s="2">
        <v>301680637</v>
      </c>
      <c r="J3777" s="2">
        <v>1382040</v>
      </c>
      <c r="K3777" s="2">
        <v>396725043</v>
      </c>
      <c r="L3777" s="2">
        <v>3046377</v>
      </c>
      <c r="M3777" s="2">
        <v>330213474</v>
      </c>
      <c r="N3777" s="2">
        <v>316222457</v>
      </c>
      <c r="O3777" s="2">
        <v>13991017</v>
      </c>
      <c r="P3777" s="2">
        <v>63769747</v>
      </c>
      <c r="Q3777" s="5">
        <v>0.16059999999999999</v>
      </c>
      <c r="R3777" t="s">
        <v>42</v>
      </c>
      <c r="S3777" s="3">
        <v>1.53576238946932</v>
      </c>
      <c r="T3777" s="3">
        <v>4.8706383277145404</v>
      </c>
      <c r="U3777" s="3">
        <v>0.69497152082480296</v>
      </c>
      <c r="V3777" s="3">
        <v>1.5089576332338499</v>
      </c>
      <c r="W3777" s="3">
        <v>0.33591549331023202</v>
      </c>
      <c r="X3777" s="3">
        <v>1.36230552973806</v>
      </c>
      <c r="Y3777" s="3">
        <v>7.1385464333110802</v>
      </c>
      <c r="Z3777" s="3">
        <v>1.97874079694875</v>
      </c>
      <c r="AA3777" s="3">
        <v>2.1672345665727701</v>
      </c>
      <c r="AB3777" s="3">
        <v>2.1672345665727701</v>
      </c>
      <c r="AC3777" s="3">
        <v>15.2663095180508</v>
      </c>
      <c r="AD3777" s="3">
        <v>-9.7550959391449393E-2</v>
      </c>
      <c r="AE3777" s="3">
        <v>3.5266281387736802</v>
      </c>
      <c r="AF3777" s="3">
        <v>0</v>
      </c>
      <c r="AG3777" s="3">
        <v>0</v>
      </c>
      <c r="AH3777" s="2">
        <v>38919658</v>
      </c>
      <c r="AI3777" s="3">
        <v>0</v>
      </c>
      <c r="AJ3777" s="3">
        <v>0.313628341664896</v>
      </c>
      <c r="AL3777">
        <f t="shared" si="58"/>
        <v>1</v>
      </c>
    </row>
    <row r="3778" spans="1:38" ht="14.45" hidden="1" customHeight="1" x14ac:dyDescent="0.25">
      <c r="A3778">
        <v>8418</v>
      </c>
      <c r="B3778" s="1">
        <v>45838</v>
      </c>
      <c r="C3778">
        <v>1</v>
      </c>
      <c r="D3778" s="16" t="s">
        <v>3686</v>
      </c>
      <c r="E3778" t="s">
        <v>45</v>
      </c>
      <c r="F3778" s="6">
        <v>3535</v>
      </c>
      <c r="G3778" s="6">
        <v>6</v>
      </c>
      <c r="H3778" s="6">
        <v>1</v>
      </c>
      <c r="I3778" s="2">
        <v>23428227</v>
      </c>
      <c r="J3778" s="2">
        <v>0</v>
      </c>
      <c r="K3778" s="2">
        <v>56323758</v>
      </c>
      <c r="L3778" s="2">
        <v>249391</v>
      </c>
      <c r="M3778" s="2">
        <v>45088394</v>
      </c>
      <c r="N3778" s="2">
        <v>45088394</v>
      </c>
      <c r="O3778" s="2">
        <v>0</v>
      </c>
      <c r="P3778" s="2">
        <v>11050528</v>
      </c>
      <c r="Q3778" s="5">
        <v>0.19620000000000001</v>
      </c>
      <c r="R3778" t="s">
        <v>42</v>
      </c>
      <c r="S3778" s="3">
        <v>0.88556235896049396</v>
      </c>
      <c r="T3778" s="3">
        <v>2.9330500283734602</v>
      </c>
      <c r="U3778" s="3">
        <v>0.68146109774957497</v>
      </c>
      <c r="V3778" s="3">
        <v>0.58169147840338098</v>
      </c>
      <c r="W3778" s="3">
        <v>0.15064306829535201</v>
      </c>
      <c r="X3778" s="3">
        <v>0.47472649125347799</v>
      </c>
      <c r="Y3778" s="3">
        <v>1.2332442395512699</v>
      </c>
      <c r="Z3778" s="3">
        <v>0.115189066079015</v>
      </c>
      <c r="AA3778" s="3">
        <v>0</v>
      </c>
      <c r="AB3778" s="3">
        <v>0</v>
      </c>
      <c r="AC3778" s="3">
        <v>27.1890522645879</v>
      </c>
      <c r="AD3778" s="3">
        <v>0</v>
      </c>
      <c r="AE3778" s="3">
        <v>0</v>
      </c>
      <c r="AF3778" s="3">
        <v>0</v>
      </c>
      <c r="AG3778" s="3">
        <v>0</v>
      </c>
      <c r="AH3778" s="2">
        <v>4000000</v>
      </c>
      <c r="AI3778" s="3">
        <v>0</v>
      </c>
      <c r="AJ3778" s="3">
        <v>0</v>
      </c>
      <c r="AL3778">
        <f t="shared" si="58"/>
        <v>1</v>
      </c>
    </row>
    <row r="3779" spans="1:38" ht="14.45" hidden="1" customHeight="1" x14ac:dyDescent="0.25">
      <c r="A3779">
        <v>18823</v>
      </c>
      <c r="B3779" s="1">
        <v>45838</v>
      </c>
      <c r="C3779">
        <v>1</v>
      </c>
      <c r="D3779" s="16" t="s">
        <v>3687</v>
      </c>
      <c r="E3779" t="s">
        <v>43</v>
      </c>
      <c r="F3779" s="6">
        <v>108</v>
      </c>
      <c r="G3779" s="6">
        <v>0</v>
      </c>
      <c r="H3779" s="6">
        <v>1</v>
      </c>
      <c r="I3779" s="2">
        <v>999</v>
      </c>
      <c r="J3779" s="2">
        <v>0</v>
      </c>
      <c r="K3779" s="2">
        <v>658302</v>
      </c>
      <c r="L3779" s="2">
        <v>8202</v>
      </c>
      <c r="M3779" s="2">
        <v>360276</v>
      </c>
      <c r="N3779" s="2">
        <v>360276</v>
      </c>
      <c r="O3779" s="2">
        <v>0</v>
      </c>
      <c r="P3779" s="2">
        <v>298026</v>
      </c>
      <c r="Q3779" s="5">
        <v>0.45269999999999999</v>
      </c>
      <c r="R3779" t="s">
        <v>42</v>
      </c>
      <c r="S3779" s="3">
        <v>2.4918654356207299</v>
      </c>
      <c r="T3779" s="3">
        <v>3.4944447988916898</v>
      </c>
      <c r="U3779" s="3">
        <v>0.28690662493479402</v>
      </c>
      <c r="V3779" s="3">
        <v>100</v>
      </c>
      <c r="W3779" s="3">
        <v>100</v>
      </c>
      <c r="X3779" s="3">
        <v>100</v>
      </c>
      <c r="Y3779" s="3">
        <v>0.33520565319804302</v>
      </c>
      <c r="Z3779" s="3">
        <v>0</v>
      </c>
      <c r="AA3779" s="3">
        <v>0</v>
      </c>
      <c r="AB3779" s="3">
        <v>0</v>
      </c>
      <c r="AC3779" s="3">
        <v>99.189125963463596</v>
      </c>
      <c r="AD3779" s="3">
        <v>0</v>
      </c>
      <c r="AE3779" s="3">
        <v>0</v>
      </c>
      <c r="AF3779" s="3">
        <v>0</v>
      </c>
      <c r="AG3779" s="3">
        <v>0</v>
      </c>
      <c r="AH3779" s="2">
        <v>0</v>
      </c>
      <c r="AI3779" s="3">
        <v>0</v>
      </c>
      <c r="AJ3779" s="3">
        <v>0</v>
      </c>
      <c r="AL3779">
        <f t="shared" si="58"/>
        <v>1</v>
      </c>
    </row>
    <row r="3780" spans="1:38" ht="14.45" hidden="1" customHeight="1" x14ac:dyDescent="0.25">
      <c r="A3780">
        <v>5922</v>
      </c>
      <c r="B3780" s="1">
        <v>45838</v>
      </c>
      <c r="C3780">
        <v>1</v>
      </c>
      <c r="D3780" s="16" t="s">
        <v>3688</v>
      </c>
      <c r="E3780" t="s">
        <v>202</v>
      </c>
      <c r="F3780" s="6">
        <v>2233</v>
      </c>
      <c r="G3780" s="6">
        <v>7</v>
      </c>
      <c r="H3780" s="6">
        <v>1</v>
      </c>
      <c r="I3780" s="2">
        <v>7144576</v>
      </c>
      <c r="J3780" s="2">
        <v>0</v>
      </c>
      <c r="K3780" s="2">
        <v>26836644</v>
      </c>
      <c r="L3780" s="2">
        <v>-82882</v>
      </c>
      <c r="M3780" s="2">
        <v>22555373</v>
      </c>
      <c r="N3780" s="2">
        <v>22544873</v>
      </c>
      <c r="O3780" s="2">
        <v>10500</v>
      </c>
      <c r="P3780" s="2">
        <v>4194315</v>
      </c>
      <c r="Q3780" s="5">
        <v>0.15629999999999999</v>
      </c>
      <c r="R3780" t="s">
        <v>42</v>
      </c>
      <c r="S3780" s="3">
        <v>-0.61767782886712697</v>
      </c>
      <c r="T3780" s="3">
        <v>3.6950670881202599</v>
      </c>
      <c r="U3780" s="3">
        <v>1.1724726413350799</v>
      </c>
      <c r="V3780" s="3">
        <v>0.78721256516831795</v>
      </c>
      <c r="W3780" s="3">
        <v>0.44572274127953798</v>
      </c>
      <c r="X3780" s="3">
        <v>0.27259840192056201</v>
      </c>
      <c r="Y3780" s="3">
        <v>1.34093409770129</v>
      </c>
      <c r="Z3780" s="3">
        <v>0</v>
      </c>
      <c r="AA3780" s="3">
        <v>0</v>
      </c>
      <c r="AB3780" s="3">
        <v>0</v>
      </c>
      <c r="AC3780" s="3">
        <v>34.653967910443598</v>
      </c>
      <c r="AD3780" s="3">
        <v>0</v>
      </c>
      <c r="AE3780" s="3">
        <v>3.9125607508897202E-2</v>
      </c>
      <c r="AF3780" s="3">
        <v>0</v>
      </c>
      <c r="AG3780" s="3">
        <v>0</v>
      </c>
      <c r="AH3780" s="2">
        <v>400000</v>
      </c>
      <c r="AI3780" s="3">
        <v>0</v>
      </c>
      <c r="AJ3780" s="3">
        <v>0</v>
      </c>
      <c r="AL3780">
        <f t="shared" ref="AL3780:AL3843" si="59">IF(L3780&gt;0,1,0)</f>
        <v>0</v>
      </c>
    </row>
    <row r="3781" spans="1:38" ht="14.45" hidden="1" customHeight="1" x14ac:dyDescent="0.25">
      <c r="A3781">
        <v>12808</v>
      </c>
      <c r="B3781" s="1">
        <v>45838</v>
      </c>
      <c r="C3781">
        <v>1</v>
      </c>
      <c r="D3781" s="16" t="s">
        <v>3689</v>
      </c>
      <c r="E3781" t="s">
        <v>202</v>
      </c>
      <c r="F3781" s="6">
        <v>23167</v>
      </c>
      <c r="G3781" s="6">
        <v>41</v>
      </c>
      <c r="H3781" s="6">
        <v>1</v>
      </c>
      <c r="I3781" s="2">
        <v>123540320</v>
      </c>
      <c r="J3781" s="2">
        <v>0</v>
      </c>
      <c r="K3781" s="2">
        <v>211092113</v>
      </c>
      <c r="L3781" s="2">
        <v>1094062</v>
      </c>
      <c r="M3781" s="2">
        <v>181776971</v>
      </c>
      <c r="N3781" s="2">
        <v>179468587</v>
      </c>
      <c r="O3781" s="2">
        <v>2308384</v>
      </c>
      <c r="P3781" s="2">
        <v>29465267</v>
      </c>
      <c r="Q3781" s="5">
        <v>0.13950000000000001</v>
      </c>
      <c r="R3781" t="s">
        <v>42</v>
      </c>
      <c r="S3781" s="3">
        <v>1.0365730717755399</v>
      </c>
      <c r="T3781" s="3">
        <v>3.22697608318507</v>
      </c>
      <c r="U3781" s="3">
        <v>0.63607801922949903</v>
      </c>
      <c r="V3781" s="3">
        <v>1.0938639304155899</v>
      </c>
      <c r="W3781" s="3">
        <v>0.32993924574584199</v>
      </c>
      <c r="X3781" s="3">
        <v>1.0603631267913201</v>
      </c>
      <c r="Y3781" s="3">
        <v>4.5862913782522297</v>
      </c>
      <c r="Z3781" s="3">
        <v>1.08396438423585</v>
      </c>
      <c r="AA3781" s="3">
        <v>0</v>
      </c>
      <c r="AB3781" s="3">
        <v>0</v>
      </c>
      <c r="AC3781" s="3">
        <v>21.489905214980698</v>
      </c>
      <c r="AD3781" s="3">
        <v>-4.2200533937126696</v>
      </c>
      <c r="AE3781" s="3">
        <v>1.0935434617588</v>
      </c>
      <c r="AF3781" s="3">
        <v>0</v>
      </c>
      <c r="AG3781" s="3">
        <v>-8.6440757519692605E-3</v>
      </c>
      <c r="AH3781" s="2">
        <v>20000000</v>
      </c>
      <c r="AI3781" s="3">
        <v>0</v>
      </c>
      <c r="AJ3781" s="3">
        <v>0</v>
      </c>
      <c r="AL3781">
        <f t="shared" si="59"/>
        <v>1</v>
      </c>
    </row>
    <row r="3782" spans="1:38" ht="14.45" hidden="1" customHeight="1" x14ac:dyDescent="0.25">
      <c r="A3782">
        <v>17914</v>
      </c>
      <c r="B3782" s="1">
        <v>45838</v>
      </c>
      <c r="C3782">
        <v>1</v>
      </c>
      <c r="D3782" s="16" t="s">
        <v>3690</v>
      </c>
      <c r="E3782" t="s">
        <v>43</v>
      </c>
      <c r="F3782" s="6">
        <v>78321</v>
      </c>
      <c r="G3782" s="6">
        <v>204</v>
      </c>
      <c r="H3782" s="6">
        <v>13</v>
      </c>
      <c r="I3782" s="2">
        <v>1312923216</v>
      </c>
      <c r="J3782" s="2">
        <v>279375542</v>
      </c>
      <c r="K3782" s="2">
        <v>1943315425</v>
      </c>
      <c r="L3782" s="2">
        <v>3399998</v>
      </c>
      <c r="M3782" s="2">
        <v>1738597940</v>
      </c>
      <c r="N3782" s="2">
        <v>1610365593</v>
      </c>
      <c r="O3782" s="2">
        <v>128232347</v>
      </c>
      <c r="P3782" s="2">
        <v>168315290</v>
      </c>
      <c r="Q3782" s="5">
        <v>8.6599999999999996E-2</v>
      </c>
      <c r="R3782" t="s">
        <v>42</v>
      </c>
      <c r="S3782" s="3">
        <v>0.34991725545532598</v>
      </c>
      <c r="T3782" s="3">
        <v>2.48317670817644</v>
      </c>
      <c r="U3782" s="3">
        <v>0.829173374309083</v>
      </c>
      <c r="V3782" s="3">
        <v>0.83904396431969297</v>
      </c>
      <c r="W3782" s="3">
        <v>0.44898421538765798</v>
      </c>
      <c r="X3782" s="3">
        <v>0.73356224359734401</v>
      </c>
      <c r="Y3782" s="3">
        <v>6.5448617294364597</v>
      </c>
      <c r="Z3782" s="3">
        <v>0.50671748241054004</v>
      </c>
      <c r="AA3782" s="3">
        <v>163.32935112430999</v>
      </c>
      <c r="AB3782" s="3">
        <v>165.98345996968001</v>
      </c>
      <c r="AC3782" s="3">
        <v>6.1457496535849296</v>
      </c>
      <c r="AD3782" s="3">
        <v>-28.743162905758599</v>
      </c>
      <c r="AE3782" s="3">
        <v>6.5986378407921098</v>
      </c>
      <c r="AF3782" s="3">
        <v>3.3306481885203998</v>
      </c>
      <c r="AG3782" s="3">
        <v>0</v>
      </c>
      <c r="AH3782" s="2">
        <v>265602299</v>
      </c>
      <c r="AI3782" s="3">
        <v>0.207943081106892</v>
      </c>
      <c r="AJ3782" s="3">
        <v>0.19428419129361299</v>
      </c>
      <c r="AL3782">
        <f t="shared" si="59"/>
        <v>1</v>
      </c>
    </row>
    <row r="3783" spans="1:38" ht="14.45" hidden="1" customHeight="1" x14ac:dyDescent="0.25">
      <c r="A3783">
        <v>3558</v>
      </c>
      <c r="B3783" s="1">
        <v>45838</v>
      </c>
      <c r="C3783">
        <v>1</v>
      </c>
      <c r="D3783" s="16" t="s">
        <v>3691</v>
      </c>
      <c r="E3783" t="s">
        <v>322</v>
      </c>
      <c r="F3783" s="6">
        <v>1551</v>
      </c>
      <c r="G3783" s="6">
        <v>3</v>
      </c>
      <c r="H3783" s="6">
        <v>0</v>
      </c>
      <c r="I3783" s="2">
        <v>3831569</v>
      </c>
      <c r="J3783" s="2">
        <v>0</v>
      </c>
      <c r="K3783" s="2">
        <v>6503912</v>
      </c>
      <c r="L3783" s="2">
        <v>-7743</v>
      </c>
      <c r="M3783" s="2">
        <v>5102151</v>
      </c>
      <c r="N3783" s="2">
        <v>5102151</v>
      </c>
      <c r="O3783" s="2">
        <v>0</v>
      </c>
      <c r="P3783" s="2">
        <v>1487823</v>
      </c>
      <c r="Q3783" s="5">
        <v>0.2288</v>
      </c>
      <c r="R3783" t="s">
        <v>42</v>
      </c>
      <c r="S3783" s="3">
        <v>-0.23810285256012101</v>
      </c>
      <c r="T3783" s="3">
        <v>4.0815127879958997</v>
      </c>
      <c r="U3783" s="3">
        <v>1.00648150642493</v>
      </c>
      <c r="V3783" s="3">
        <v>2.93279332826839</v>
      </c>
      <c r="W3783" s="3">
        <v>2.19273096739221</v>
      </c>
      <c r="X3783" s="3">
        <v>2.0404173851495302</v>
      </c>
      <c r="Y3783" s="3">
        <v>7.5527801358091704</v>
      </c>
      <c r="Z3783" s="3">
        <v>1.4538691766426499</v>
      </c>
      <c r="AA3783" s="3">
        <v>0</v>
      </c>
      <c r="AB3783" s="3">
        <v>0</v>
      </c>
      <c r="AC3783" s="3">
        <v>23.341290595567699</v>
      </c>
      <c r="AD3783" s="3">
        <v>0</v>
      </c>
      <c r="AE3783" s="3">
        <v>0</v>
      </c>
      <c r="AF3783" s="3">
        <v>0</v>
      </c>
      <c r="AG3783" s="3">
        <v>0</v>
      </c>
      <c r="AH3783" s="2">
        <v>200000</v>
      </c>
      <c r="AI3783" s="3">
        <v>0</v>
      </c>
      <c r="AJ3783" s="3">
        <v>0</v>
      </c>
      <c r="AL3783">
        <f t="shared" si="59"/>
        <v>0</v>
      </c>
    </row>
    <row r="3784" spans="1:38" ht="14.45" hidden="1" customHeight="1" x14ac:dyDescent="0.25">
      <c r="A3784">
        <v>16360</v>
      </c>
      <c r="B3784" s="1">
        <v>45838</v>
      </c>
      <c r="C3784">
        <v>1</v>
      </c>
      <c r="D3784" s="16" t="s">
        <v>3692</v>
      </c>
      <c r="E3784" t="s">
        <v>43</v>
      </c>
      <c r="F3784" s="6">
        <v>9290</v>
      </c>
      <c r="G3784" s="6">
        <v>40</v>
      </c>
      <c r="H3784" s="6">
        <v>9</v>
      </c>
      <c r="I3784" s="2">
        <v>309537049</v>
      </c>
      <c r="J3784" s="2">
        <v>68052469</v>
      </c>
      <c r="K3784" s="2">
        <v>444483214</v>
      </c>
      <c r="L3784" s="2">
        <v>1118602</v>
      </c>
      <c r="M3784" s="2">
        <v>389671203</v>
      </c>
      <c r="N3784" s="2">
        <v>305475070</v>
      </c>
      <c r="O3784" s="2">
        <v>84196133</v>
      </c>
      <c r="P3784" s="2">
        <v>54844125</v>
      </c>
      <c r="Q3784" s="5">
        <v>0.1232</v>
      </c>
      <c r="R3784" t="s">
        <v>42</v>
      </c>
      <c r="S3784" s="3">
        <v>0.50332699403131997</v>
      </c>
      <c r="T3784" s="3">
        <v>2.0489408178190498</v>
      </c>
      <c r="U3784" s="3">
        <v>0.777970487951953</v>
      </c>
      <c r="V3784" s="3">
        <v>1.94941381637324</v>
      </c>
      <c r="W3784" s="3">
        <v>1.90789148474437</v>
      </c>
      <c r="X3784" s="3">
        <v>0.97406013585146001</v>
      </c>
      <c r="Y3784" s="3">
        <v>11.0023781033976</v>
      </c>
      <c r="Z3784" s="3">
        <v>0</v>
      </c>
      <c r="AA3784" s="3">
        <v>123.00111269894499</v>
      </c>
      <c r="AB3784" s="3">
        <v>124.08342552643499</v>
      </c>
      <c r="AC3784" s="3">
        <v>21.192522919437</v>
      </c>
      <c r="AD3784" s="3">
        <v>0</v>
      </c>
      <c r="AE3784" s="3">
        <v>18.942477544270101</v>
      </c>
      <c r="AF3784" s="3">
        <v>0</v>
      </c>
      <c r="AG3784" s="3">
        <v>-4.67822396655977</v>
      </c>
      <c r="AH3784" s="2">
        <v>51700935</v>
      </c>
      <c r="AI3784" s="3">
        <v>0</v>
      </c>
      <c r="AJ3784" s="3">
        <v>0</v>
      </c>
      <c r="AL3784">
        <f t="shared" si="59"/>
        <v>1</v>
      </c>
    </row>
    <row r="3785" spans="1:38" ht="14.45" customHeight="1" x14ac:dyDescent="0.25">
      <c r="A3785">
        <v>67190</v>
      </c>
      <c r="B3785" s="1">
        <v>45838</v>
      </c>
      <c r="C3785">
        <v>2</v>
      </c>
      <c r="D3785" s="16" t="s">
        <v>3693</v>
      </c>
      <c r="E3785" t="s">
        <v>53</v>
      </c>
      <c r="F3785" s="6">
        <v>270748</v>
      </c>
      <c r="G3785" s="6">
        <v>845</v>
      </c>
      <c r="H3785" s="6">
        <v>60</v>
      </c>
      <c r="I3785" s="2">
        <v>6161684908</v>
      </c>
      <c r="J3785" s="2">
        <v>935706218</v>
      </c>
      <c r="K3785" s="2">
        <v>7792215513</v>
      </c>
      <c r="L3785" s="2">
        <v>42069488</v>
      </c>
      <c r="M3785" s="2">
        <v>6241559495</v>
      </c>
      <c r="N3785" s="2">
        <v>5304534749</v>
      </c>
      <c r="O3785" s="2">
        <v>937024746</v>
      </c>
      <c r="P3785" s="2">
        <v>769521165</v>
      </c>
      <c r="Q3785" s="5">
        <v>9.8799999999999999E-2</v>
      </c>
      <c r="R3785" t="s">
        <v>42</v>
      </c>
      <c r="S3785" s="3">
        <v>1.0797824554470801</v>
      </c>
      <c r="T3785" s="3">
        <v>2.80933849474243</v>
      </c>
      <c r="U3785" s="3">
        <v>0.63251066573367298</v>
      </c>
      <c r="V3785" s="3">
        <v>1.51415443004668</v>
      </c>
      <c r="W3785" s="3">
        <v>0.836989099086207</v>
      </c>
      <c r="X3785" s="3">
        <v>0.78232452194064706</v>
      </c>
      <c r="Y3785" s="3">
        <v>12.1240882308936</v>
      </c>
      <c r="Z3785" s="3">
        <v>1.2350407542071999</v>
      </c>
      <c r="AA3785" s="3">
        <v>99.736062230335094</v>
      </c>
      <c r="AB3785" s="3">
        <v>121.595904123053</v>
      </c>
      <c r="AC3785" s="3">
        <v>9.1177707394602994</v>
      </c>
      <c r="AD3785" s="3">
        <v>-3.6956527375046302</v>
      </c>
      <c r="AE3785" s="3">
        <v>12.025138992071399</v>
      </c>
      <c r="AF3785" s="3">
        <v>9.6538654346122392</v>
      </c>
      <c r="AG3785" s="3">
        <v>0</v>
      </c>
      <c r="AH3785" s="2">
        <v>1472861060</v>
      </c>
      <c r="AI3785" s="3">
        <v>1.07820309269856</v>
      </c>
      <c r="AJ3785" s="3">
        <v>1.07820309269856</v>
      </c>
      <c r="AL3785">
        <f t="shared" si="59"/>
        <v>1</v>
      </c>
    </row>
    <row r="3786" spans="1:38" ht="14.45" customHeight="1" x14ac:dyDescent="0.25">
      <c r="A3786">
        <v>63020</v>
      </c>
      <c r="B3786" s="1">
        <v>45838</v>
      </c>
      <c r="C3786">
        <v>2</v>
      </c>
      <c r="D3786" s="16" t="s">
        <v>3693</v>
      </c>
      <c r="E3786" t="s">
        <v>135</v>
      </c>
      <c r="F3786" s="6">
        <v>31592</v>
      </c>
      <c r="G3786" s="6">
        <v>101</v>
      </c>
      <c r="H3786" s="6">
        <v>9</v>
      </c>
      <c r="I3786" s="2">
        <v>232629585</v>
      </c>
      <c r="J3786" s="2">
        <v>27073775</v>
      </c>
      <c r="K3786" s="2">
        <v>362256189</v>
      </c>
      <c r="L3786" s="2">
        <v>1063043</v>
      </c>
      <c r="M3786" s="2">
        <v>294754872</v>
      </c>
      <c r="N3786" s="2">
        <v>285250177</v>
      </c>
      <c r="O3786" s="2">
        <v>9504695</v>
      </c>
      <c r="P3786" s="2">
        <v>53870584</v>
      </c>
      <c r="Q3786" s="5">
        <v>0.14860000000000001</v>
      </c>
      <c r="R3786" t="s">
        <v>42</v>
      </c>
      <c r="S3786" s="3">
        <v>0.58690122199678996</v>
      </c>
      <c r="T3786" s="3">
        <v>4.4532605625131199</v>
      </c>
      <c r="U3786" s="3">
        <v>0.76335575760032004</v>
      </c>
      <c r="V3786" s="3">
        <v>2.6821425142464101</v>
      </c>
      <c r="W3786" s="3">
        <v>0.75353098360210702</v>
      </c>
      <c r="X3786" s="3">
        <v>1.03343992123788</v>
      </c>
      <c r="Y3786" s="3">
        <v>11.5823080737346</v>
      </c>
      <c r="Z3786" s="3">
        <v>2.27992701916875</v>
      </c>
      <c r="AA3786" s="3">
        <v>50.257066082669503</v>
      </c>
      <c r="AB3786" s="3">
        <v>50.257066082669503</v>
      </c>
      <c r="AC3786" s="3">
        <v>21.608362362582</v>
      </c>
      <c r="AD3786" s="3">
        <v>-1.18586239941264</v>
      </c>
      <c r="AE3786" s="3">
        <v>2.62374951446309</v>
      </c>
      <c r="AF3786" s="3">
        <v>2.7604773372139699</v>
      </c>
      <c r="AG3786" s="3">
        <v>0</v>
      </c>
      <c r="AH3786" s="2">
        <v>37005224</v>
      </c>
      <c r="AI3786" s="3">
        <v>0.36746770742266299</v>
      </c>
      <c r="AJ3786" s="3">
        <v>0.25850100307061802</v>
      </c>
      <c r="AL3786">
        <f t="shared" si="59"/>
        <v>1</v>
      </c>
    </row>
    <row r="3787" spans="1:38" ht="14.45" hidden="1" customHeight="1" x14ac:dyDescent="0.25">
      <c r="A3787">
        <v>7182</v>
      </c>
      <c r="B3787" s="1">
        <v>45838</v>
      </c>
      <c r="C3787">
        <v>1</v>
      </c>
      <c r="D3787" s="16" t="s">
        <v>3693</v>
      </c>
      <c r="E3787" t="s">
        <v>88</v>
      </c>
      <c r="F3787" s="6">
        <v>4712</v>
      </c>
      <c r="G3787" s="6">
        <v>15</v>
      </c>
      <c r="H3787" s="6">
        <v>2</v>
      </c>
      <c r="I3787" s="2">
        <v>32064720</v>
      </c>
      <c r="J3787" s="2">
        <v>0</v>
      </c>
      <c r="K3787" s="2">
        <v>58567391</v>
      </c>
      <c r="L3787" s="2">
        <v>358582</v>
      </c>
      <c r="M3787" s="2">
        <v>49583786</v>
      </c>
      <c r="N3787" s="2">
        <v>48147383</v>
      </c>
      <c r="O3787" s="2">
        <v>1436403</v>
      </c>
      <c r="P3787" s="2">
        <v>8681914</v>
      </c>
      <c r="Q3787" s="5">
        <v>0.1482</v>
      </c>
      <c r="R3787" t="s">
        <v>42</v>
      </c>
      <c r="S3787" s="3">
        <v>1.2245107520667899</v>
      </c>
      <c r="T3787" s="3">
        <v>3.6804951752076498</v>
      </c>
      <c r="U3787" s="3">
        <v>0.81947002184990103</v>
      </c>
      <c r="V3787" s="3">
        <v>0.78355276453373002</v>
      </c>
      <c r="W3787" s="3">
        <v>0.399136496435958</v>
      </c>
      <c r="X3787" s="3">
        <v>0.49673597648755402</v>
      </c>
      <c r="Y3787" s="3">
        <v>2.89387800892752</v>
      </c>
      <c r="Z3787" s="3">
        <v>0.38992553946053798</v>
      </c>
      <c r="AA3787" s="3">
        <v>0</v>
      </c>
      <c r="AB3787" s="3">
        <v>0</v>
      </c>
      <c r="AC3787" s="3">
        <v>37.474623037246097</v>
      </c>
      <c r="AD3787" s="3">
        <v>0</v>
      </c>
      <c r="AE3787" s="3">
        <v>2.4525644312890802</v>
      </c>
      <c r="AF3787" s="3">
        <v>0</v>
      </c>
      <c r="AG3787" s="3">
        <v>0</v>
      </c>
      <c r="AH3787" s="2">
        <v>2000000</v>
      </c>
      <c r="AI3787" s="3">
        <v>0</v>
      </c>
      <c r="AJ3787" s="3">
        <v>0</v>
      </c>
      <c r="AL3787">
        <f t="shared" si="59"/>
        <v>1</v>
      </c>
    </row>
    <row r="3788" spans="1:38" ht="14.45" hidden="1" customHeight="1" x14ac:dyDescent="0.25">
      <c r="A3788">
        <v>19973</v>
      </c>
      <c r="B3788" s="1">
        <v>45838</v>
      </c>
      <c r="C3788">
        <v>1</v>
      </c>
      <c r="D3788" s="16" t="s">
        <v>3694</v>
      </c>
      <c r="E3788" t="s">
        <v>47</v>
      </c>
      <c r="F3788" s="6">
        <v>1104</v>
      </c>
      <c r="G3788" s="6">
        <v>4</v>
      </c>
      <c r="H3788" s="6">
        <v>1</v>
      </c>
      <c r="I3788" s="2">
        <v>5184263</v>
      </c>
      <c r="J3788" s="2">
        <v>0</v>
      </c>
      <c r="K3788" s="2">
        <v>7979820</v>
      </c>
      <c r="L3788" s="2">
        <v>-22631</v>
      </c>
      <c r="M3788" s="2">
        <v>6721596</v>
      </c>
      <c r="N3788" s="2">
        <v>6406821</v>
      </c>
      <c r="O3788" s="2">
        <v>314775</v>
      </c>
      <c r="P3788" s="2">
        <v>1290444</v>
      </c>
      <c r="Q3788" s="5">
        <v>0.16170000000000001</v>
      </c>
      <c r="R3788" t="s">
        <v>42</v>
      </c>
      <c r="S3788" s="3">
        <v>-0.56720577657140103</v>
      </c>
      <c r="T3788" s="3">
        <v>4.3932569907591903</v>
      </c>
      <c r="U3788" s="3">
        <v>1.00421687470716</v>
      </c>
      <c r="V3788" s="3">
        <v>1.8243287425811501</v>
      </c>
      <c r="W3788" s="3">
        <v>0.86392221999539798</v>
      </c>
      <c r="X3788" s="3">
        <v>0.45211826637653202</v>
      </c>
      <c r="Y3788" s="3">
        <v>7.3291053311883303</v>
      </c>
      <c r="Z3788" s="3">
        <v>1.24639271444557</v>
      </c>
      <c r="AA3788" s="3">
        <v>0</v>
      </c>
      <c r="AB3788" s="3">
        <v>0</v>
      </c>
      <c r="AC3788" s="3">
        <v>5.5008258331641597</v>
      </c>
      <c r="AD3788" s="3">
        <v>-7.0798112897576297</v>
      </c>
      <c r="AE3788" s="3">
        <v>3.9446378489740401</v>
      </c>
      <c r="AF3788" s="3">
        <v>0.24930386900957699</v>
      </c>
      <c r="AG3788" s="3">
        <v>0</v>
      </c>
      <c r="AH3788" s="2">
        <v>630106</v>
      </c>
      <c r="AI3788" s="3">
        <v>4.1068035497859698</v>
      </c>
      <c r="AJ3788" s="3">
        <v>4.1068035497859698</v>
      </c>
      <c r="AL3788">
        <f t="shared" si="59"/>
        <v>0</v>
      </c>
    </row>
    <row r="3789" spans="1:38" ht="14.45" customHeight="1" x14ac:dyDescent="0.25">
      <c r="A3789">
        <v>64394</v>
      </c>
      <c r="B3789" s="1">
        <v>45838</v>
      </c>
      <c r="C3789">
        <v>2</v>
      </c>
      <c r="D3789" s="16" t="s">
        <v>3695</v>
      </c>
      <c r="E3789" t="s">
        <v>122</v>
      </c>
      <c r="F3789" s="6">
        <v>1787</v>
      </c>
      <c r="G3789" s="6">
        <v>4</v>
      </c>
      <c r="H3789" s="6">
        <v>0</v>
      </c>
      <c r="I3789" s="2">
        <v>10487057</v>
      </c>
      <c r="J3789" s="2">
        <v>0</v>
      </c>
      <c r="K3789" s="2">
        <v>19822405</v>
      </c>
      <c r="L3789" s="2">
        <v>16940</v>
      </c>
      <c r="M3789" s="2">
        <v>17948034</v>
      </c>
      <c r="N3789" s="2">
        <v>16865417</v>
      </c>
      <c r="O3789" s="2">
        <v>1082617</v>
      </c>
      <c r="P3789" s="2">
        <v>1629899</v>
      </c>
      <c r="Q3789" s="5">
        <v>8.2199999999999995E-2</v>
      </c>
      <c r="R3789" t="s">
        <v>42</v>
      </c>
      <c r="S3789" s="3">
        <v>0.170917706504332</v>
      </c>
      <c r="T3789" s="3">
        <v>3.8752714415834002</v>
      </c>
      <c r="U3789" s="3">
        <v>0.83484694141818705</v>
      </c>
      <c r="V3789" s="3">
        <v>4.9471934785898499</v>
      </c>
      <c r="W3789" s="3">
        <v>2.5545012294679101</v>
      </c>
      <c r="X3789" s="3">
        <v>0.956741247806701</v>
      </c>
      <c r="Y3789" s="3">
        <v>31.831113461631698</v>
      </c>
      <c r="Z3789" s="3">
        <v>2.4942036285684002</v>
      </c>
      <c r="AA3789" s="3">
        <v>0</v>
      </c>
      <c r="AB3789" s="3">
        <v>0</v>
      </c>
      <c r="AC3789" s="3">
        <v>24.3012691951355</v>
      </c>
      <c r="AD3789" s="3">
        <v>0</v>
      </c>
      <c r="AE3789" s="3">
        <v>5.4615824870897303</v>
      </c>
      <c r="AF3789" s="3">
        <v>0</v>
      </c>
      <c r="AG3789" s="3">
        <v>0</v>
      </c>
      <c r="AH3789" s="2">
        <v>1000000</v>
      </c>
      <c r="AI3789" s="3">
        <v>0</v>
      </c>
      <c r="AJ3789" s="3">
        <v>0</v>
      </c>
      <c r="AL3789">
        <f t="shared" si="59"/>
        <v>1</v>
      </c>
    </row>
    <row r="3790" spans="1:38" ht="14.45" hidden="1" customHeight="1" x14ac:dyDescent="0.25">
      <c r="A3790">
        <v>7064</v>
      </c>
      <c r="B3790" s="1">
        <v>45838</v>
      </c>
      <c r="C3790">
        <v>1</v>
      </c>
      <c r="D3790" s="16" t="s">
        <v>3696</v>
      </c>
      <c r="E3790" t="s">
        <v>88</v>
      </c>
      <c r="F3790" s="6">
        <v>34422</v>
      </c>
      <c r="G3790" s="6">
        <v>142</v>
      </c>
      <c r="H3790" s="6">
        <v>0</v>
      </c>
      <c r="I3790" s="2">
        <v>510542569</v>
      </c>
      <c r="J3790" s="2">
        <v>63532968</v>
      </c>
      <c r="K3790" s="2">
        <v>672171293</v>
      </c>
      <c r="L3790" s="2">
        <v>1640008</v>
      </c>
      <c r="M3790" s="2">
        <v>570401039</v>
      </c>
      <c r="N3790" s="2">
        <v>511675553</v>
      </c>
      <c r="O3790" s="2">
        <v>58725486</v>
      </c>
      <c r="P3790" s="2">
        <v>70022504</v>
      </c>
      <c r="Q3790" s="5">
        <v>0.1052</v>
      </c>
      <c r="R3790" t="s">
        <v>42</v>
      </c>
      <c r="S3790" s="3">
        <v>0.48797323452490798</v>
      </c>
      <c r="T3790" s="3">
        <v>3.0870494197079599</v>
      </c>
      <c r="U3790" s="3">
        <v>0.84764363656520303</v>
      </c>
      <c r="V3790" s="3">
        <v>1.7317680320600299</v>
      </c>
      <c r="W3790" s="3">
        <v>1.0208880349015499</v>
      </c>
      <c r="X3790" s="3">
        <v>0.68559238984829896</v>
      </c>
      <c r="Y3790" s="3">
        <v>12.626530750742599</v>
      </c>
      <c r="Z3790" s="3">
        <v>0.86970897241835299</v>
      </c>
      <c r="AA3790" s="3">
        <v>86.869027134476696</v>
      </c>
      <c r="AB3790" s="3">
        <v>90.732213746597793</v>
      </c>
      <c r="AC3790" s="3">
        <v>5.0070844069801703</v>
      </c>
      <c r="AD3790" s="3">
        <v>-16.062356181949699</v>
      </c>
      <c r="AE3790" s="3">
        <v>8.7366846236320903</v>
      </c>
      <c r="AF3790" s="3">
        <v>6.4715646819507997</v>
      </c>
      <c r="AG3790" s="3">
        <v>0</v>
      </c>
      <c r="AH3790" s="2">
        <v>206293740</v>
      </c>
      <c r="AI3790" s="3">
        <v>0</v>
      </c>
      <c r="AJ3790" s="3">
        <v>0</v>
      </c>
      <c r="AL3790">
        <f t="shared" si="59"/>
        <v>1</v>
      </c>
    </row>
    <row r="3791" spans="1:38" ht="14.45" customHeight="1" x14ac:dyDescent="0.25">
      <c r="A3791">
        <v>67332</v>
      </c>
      <c r="B3791" s="1">
        <v>45838</v>
      </c>
      <c r="C3791">
        <v>2</v>
      </c>
      <c r="D3791" s="16" t="s">
        <v>3696</v>
      </c>
      <c r="E3791" t="s">
        <v>73</v>
      </c>
      <c r="F3791" s="6">
        <v>6462</v>
      </c>
      <c r="G3791" s="6">
        <v>20</v>
      </c>
      <c r="H3791" s="6">
        <v>0</v>
      </c>
      <c r="I3791" s="2">
        <v>54263979</v>
      </c>
      <c r="J3791" s="2">
        <v>0</v>
      </c>
      <c r="K3791" s="2">
        <v>122834478</v>
      </c>
      <c r="L3791" s="2">
        <v>672211</v>
      </c>
      <c r="M3791" s="2">
        <v>109408180</v>
      </c>
      <c r="N3791" s="2">
        <v>101475624</v>
      </c>
      <c r="O3791" s="2">
        <v>7932556</v>
      </c>
      <c r="P3791" s="2">
        <v>12701383</v>
      </c>
      <c r="Q3791" s="5">
        <v>0.10340000000000001</v>
      </c>
      <c r="R3791" t="s">
        <v>42</v>
      </c>
      <c r="S3791" s="3">
        <v>1.0944988914268801</v>
      </c>
      <c r="T3791" s="3">
        <v>3.7309101439744001</v>
      </c>
      <c r="U3791" s="3">
        <v>0.72001912013344405</v>
      </c>
      <c r="V3791" s="3">
        <v>1.6324641434790499</v>
      </c>
      <c r="W3791" s="3">
        <v>0.50749687928340104</v>
      </c>
      <c r="X3791" s="3">
        <v>1.3147285052576001</v>
      </c>
      <c r="Y3791" s="3">
        <v>6.9743586190574698</v>
      </c>
      <c r="Z3791" s="3">
        <v>0.66849413170203598</v>
      </c>
      <c r="AA3791" s="3">
        <v>0</v>
      </c>
      <c r="AB3791" s="3">
        <v>0</v>
      </c>
      <c r="AC3791" s="3">
        <v>25.585135795505199</v>
      </c>
      <c r="AD3791" s="3">
        <v>-2.3742926262439301</v>
      </c>
      <c r="AE3791" s="3">
        <v>6.45792299455207</v>
      </c>
      <c r="AF3791" s="3">
        <v>0</v>
      </c>
      <c r="AG3791" s="3">
        <v>0</v>
      </c>
      <c r="AH3791" s="2">
        <v>7000000</v>
      </c>
      <c r="AI3791" s="3">
        <v>0</v>
      </c>
      <c r="AJ3791" s="3">
        <v>0</v>
      </c>
      <c r="AL3791">
        <f t="shared" si="59"/>
        <v>1</v>
      </c>
    </row>
    <row r="3792" spans="1:38" ht="14.45" hidden="1" customHeight="1" x14ac:dyDescent="0.25">
      <c r="A3792">
        <v>9296</v>
      </c>
      <c r="B3792" s="1">
        <v>45838</v>
      </c>
      <c r="C3792">
        <v>1</v>
      </c>
      <c r="D3792" s="16" t="s">
        <v>3697</v>
      </c>
      <c r="E3792" t="s">
        <v>71</v>
      </c>
      <c r="F3792" s="6">
        <v>52309</v>
      </c>
      <c r="G3792" s="6">
        <v>149</v>
      </c>
      <c r="H3792" s="6">
        <v>9</v>
      </c>
      <c r="I3792" s="2">
        <v>584328055</v>
      </c>
      <c r="J3792" s="2">
        <v>298325052</v>
      </c>
      <c r="K3792" s="2">
        <v>822657540</v>
      </c>
      <c r="L3792" s="2">
        <v>4044456</v>
      </c>
      <c r="M3792" s="2">
        <v>731931387</v>
      </c>
      <c r="N3792" s="2">
        <v>626851726</v>
      </c>
      <c r="O3792" s="2">
        <v>105079661</v>
      </c>
      <c r="P3792" s="2">
        <v>74265792</v>
      </c>
      <c r="Q3792" s="5">
        <v>9.0200000000000002E-2</v>
      </c>
      <c r="R3792" t="s">
        <v>42</v>
      </c>
      <c r="S3792" s="3">
        <v>0.98326601370480404</v>
      </c>
      <c r="T3792" s="3">
        <v>3.6235632144087599</v>
      </c>
      <c r="U3792" s="3">
        <v>0.78476089199260801</v>
      </c>
      <c r="V3792" s="3">
        <v>0.81456999356294801</v>
      </c>
      <c r="W3792" s="3">
        <v>0.38955993649834297</v>
      </c>
      <c r="X3792" s="3">
        <v>0.85200410238731406</v>
      </c>
      <c r="Y3792" s="3">
        <v>6.4090893960977304</v>
      </c>
      <c r="Z3792" s="3">
        <v>1.65160697404264</v>
      </c>
      <c r="AA3792" s="3">
        <v>386.17686592502798</v>
      </c>
      <c r="AB3792" s="3">
        <v>401.699145684732</v>
      </c>
      <c r="AC3792" s="3">
        <v>11.395521032968301</v>
      </c>
      <c r="AD3792" s="3">
        <v>-6.2107275446547403</v>
      </c>
      <c r="AE3792" s="3">
        <v>12.7731961224108</v>
      </c>
      <c r="AF3792" s="3">
        <v>2.4311452855583102</v>
      </c>
      <c r="AG3792" s="3">
        <v>-0.34556959952706101</v>
      </c>
      <c r="AH3792" s="2">
        <v>139284782</v>
      </c>
      <c r="AI3792" s="3">
        <v>5.3860598430028203E-2</v>
      </c>
      <c r="AJ3792" s="3">
        <v>5.3860598430028203E-2</v>
      </c>
      <c r="AL3792">
        <f t="shared" si="59"/>
        <v>1</v>
      </c>
    </row>
    <row r="3793" spans="1:38" ht="14.45" hidden="1" customHeight="1" x14ac:dyDescent="0.25">
      <c r="A3793">
        <v>6160</v>
      </c>
      <c r="B3793" s="1">
        <v>45838</v>
      </c>
      <c r="C3793">
        <v>1</v>
      </c>
      <c r="D3793" s="16" t="s">
        <v>3698</v>
      </c>
      <c r="E3793" t="s">
        <v>59</v>
      </c>
      <c r="F3793" s="6">
        <v>50171</v>
      </c>
      <c r="G3793" s="6">
        <v>136</v>
      </c>
      <c r="H3793" s="6">
        <v>6</v>
      </c>
      <c r="I3793" s="2">
        <v>733937833</v>
      </c>
      <c r="J3793" s="2">
        <v>170283865</v>
      </c>
      <c r="K3793" s="2">
        <v>852520823</v>
      </c>
      <c r="L3793" s="2">
        <v>1819087</v>
      </c>
      <c r="M3793" s="2">
        <v>775121415</v>
      </c>
      <c r="N3793" s="2">
        <v>700389522</v>
      </c>
      <c r="O3793" s="2">
        <v>74731893</v>
      </c>
      <c r="P3793" s="2">
        <v>73156461</v>
      </c>
      <c r="Q3793" s="5">
        <v>8.5699999999999998E-2</v>
      </c>
      <c r="R3793" t="s">
        <v>42</v>
      </c>
      <c r="S3793" s="3">
        <v>0.42675485476089098</v>
      </c>
      <c r="T3793" s="3">
        <v>3.3902414134933099</v>
      </c>
      <c r="U3793" s="3">
        <v>0.79974490353297301</v>
      </c>
      <c r="V3793" s="3">
        <v>3.8845190584418301</v>
      </c>
      <c r="W3793" s="3">
        <v>1.0676103135291</v>
      </c>
      <c r="X3793" s="3">
        <v>0.92454274666067005</v>
      </c>
      <c r="Y3793" s="3">
        <v>38.971205837854797</v>
      </c>
      <c r="Z3793" s="3">
        <v>3.4453757953108202</v>
      </c>
      <c r="AA3793" s="3">
        <v>230.49969981462101</v>
      </c>
      <c r="AB3793" s="3">
        <v>232.76667935044</v>
      </c>
      <c r="AC3793" s="3">
        <v>4.1986011407958301</v>
      </c>
      <c r="AD3793" s="3">
        <v>-3.5339435022697501</v>
      </c>
      <c r="AE3793" s="3">
        <v>8.7659903410945805</v>
      </c>
      <c r="AF3793" s="3">
        <v>0</v>
      </c>
      <c r="AG3793" s="3">
        <v>0</v>
      </c>
      <c r="AH3793" s="2">
        <v>244781234</v>
      </c>
      <c r="AI3793" s="3">
        <v>1.8914939037305301</v>
      </c>
      <c r="AJ3793" s="3">
        <v>3.1098128161229699</v>
      </c>
      <c r="AL3793">
        <f t="shared" si="59"/>
        <v>1</v>
      </c>
    </row>
    <row r="3794" spans="1:38" ht="14.45" hidden="1" customHeight="1" x14ac:dyDescent="0.25">
      <c r="A3794">
        <v>5359</v>
      </c>
      <c r="B3794" s="1">
        <v>45838</v>
      </c>
      <c r="C3794">
        <v>1</v>
      </c>
      <c r="D3794" s="16" t="s">
        <v>3699</v>
      </c>
      <c r="E3794" t="s">
        <v>71</v>
      </c>
      <c r="F3794" s="6">
        <v>1550</v>
      </c>
      <c r="G3794" s="6">
        <v>6</v>
      </c>
      <c r="H3794" s="6">
        <v>0</v>
      </c>
      <c r="I3794" s="2">
        <v>11252676</v>
      </c>
      <c r="J3794" s="2">
        <v>0</v>
      </c>
      <c r="K3794" s="2">
        <v>29312480</v>
      </c>
      <c r="L3794" s="2">
        <v>156043</v>
      </c>
      <c r="M3794" s="2">
        <v>24173810</v>
      </c>
      <c r="N3794" s="2">
        <v>22350036</v>
      </c>
      <c r="O3794" s="2">
        <v>1823774</v>
      </c>
      <c r="P3794" s="2">
        <v>5898537</v>
      </c>
      <c r="Q3794" s="5">
        <v>0.20119999999999999</v>
      </c>
      <c r="R3794" t="s">
        <v>42</v>
      </c>
      <c r="S3794" s="3">
        <v>1.06468644072422</v>
      </c>
      <c r="T3794" s="3">
        <v>4.4773488971250499</v>
      </c>
      <c r="U3794" s="3">
        <v>0.66490213308081003</v>
      </c>
      <c r="V3794" s="3">
        <v>2.1163588110063798</v>
      </c>
      <c r="W3794" s="3">
        <v>0.70360152553934696</v>
      </c>
      <c r="X3794" s="3">
        <v>0.87027299106452505</v>
      </c>
      <c r="Y3794" s="3">
        <v>4.0373909666074796</v>
      </c>
      <c r="Z3794" s="3">
        <v>0.77678583689480996</v>
      </c>
      <c r="AA3794" s="3">
        <v>0</v>
      </c>
      <c r="AB3794" s="3">
        <v>0</v>
      </c>
      <c r="AC3794" s="3">
        <v>32.797958412253102</v>
      </c>
      <c r="AD3794" s="3">
        <v>0</v>
      </c>
      <c r="AE3794" s="3">
        <v>6.2218345223604397</v>
      </c>
      <c r="AF3794" s="3">
        <v>0</v>
      </c>
      <c r="AG3794" s="3">
        <v>0</v>
      </c>
      <c r="AH3794" s="2">
        <v>3000000</v>
      </c>
      <c r="AI3794" s="3">
        <v>0</v>
      </c>
      <c r="AJ3794" s="3">
        <v>0</v>
      </c>
      <c r="AL3794">
        <f t="shared" si="59"/>
        <v>1</v>
      </c>
    </row>
    <row r="3795" spans="1:38" ht="14.45" hidden="1" customHeight="1" x14ac:dyDescent="0.25">
      <c r="A3795">
        <v>8905</v>
      </c>
      <c r="B3795" s="1">
        <v>45838</v>
      </c>
      <c r="C3795">
        <v>1</v>
      </c>
      <c r="D3795" s="16" t="s">
        <v>3700</v>
      </c>
      <c r="E3795" t="s">
        <v>69</v>
      </c>
      <c r="F3795" s="6">
        <v>36101</v>
      </c>
      <c r="G3795" s="6">
        <v>107</v>
      </c>
      <c r="H3795" s="6">
        <v>1</v>
      </c>
      <c r="I3795" s="2">
        <v>202883553</v>
      </c>
      <c r="J3795" s="2">
        <v>4335544</v>
      </c>
      <c r="K3795" s="2">
        <v>333451967</v>
      </c>
      <c r="L3795" s="2">
        <v>1420999</v>
      </c>
      <c r="M3795" s="2">
        <v>276316180</v>
      </c>
      <c r="N3795" s="2">
        <v>260197501</v>
      </c>
      <c r="O3795" s="2">
        <v>16118679</v>
      </c>
      <c r="P3795" s="2">
        <v>56433413</v>
      </c>
      <c r="Q3795" s="5">
        <v>0.16850000000000001</v>
      </c>
      <c r="R3795" t="s">
        <v>42</v>
      </c>
      <c r="S3795" s="3">
        <v>0.85229606697746696</v>
      </c>
      <c r="T3795" s="3">
        <v>4.4549150912641</v>
      </c>
      <c r="U3795" s="3">
        <v>0.77578724210247696</v>
      </c>
      <c r="V3795" s="3">
        <v>0.95380033097113603</v>
      </c>
      <c r="W3795" s="3">
        <v>0.419853648757817</v>
      </c>
      <c r="X3795" s="3">
        <v>2.7411142587787798</v>
      </c>
      <c r="Y3795" s="3">
        <v>3.4290040193032501</v>
      </c>
      <c r="Z3795" s="3">
        <v>2.0041300709563701</v>
      </c>
      <c r="AA3795" s="3">
        <v>7.6825833659927696</v>
      </c>
      <c r="AB3795" s="3">
        <v>7.6825833659927696</v>
      </c>
      <c r="AC3795" s="3">
        <v>20.062883599664001</v>
      </c>
      <c r="AD3795" s="3">
        <v>-5.6500818052595898</v>
      </c>
      <c r="AE3795" s="3">
        <v>4.8338833160939201</v>
      </c>
      <c r="AF3795" s="3">
        <v>0</v>
      </c>
      <c r="AG3795" s="3">
        <v>0</v>
      </c>
      <c r="AH3795" s="2">
        <v>28330000</v>
      </c>
      <c r="AI3795" s="3">
        <v>0</v>
      </c>
      <c r="AJ3795" s="3">
        <v>0.21005463554011899</v>
      </c>
      <c r="AL3795">
        <f t="shared" si="59"/>
        <v>1</v>
      </c>
    </row>
    <row r="3796" spans="1:38" ht="14.45" customHeight="1" x14ac:dyDescent="0.25">
      <c r="A3796">
        <v>68645</v>
      </c>
      <c r="B3796" s="1">
        <v>45838</v>
      </c>
      <c r="C3796">
        <v>2</v>
      </c>
      <c r="D3796" s="16" t="s">
        <v>3701</v>
      </c>
      <c r="E3796" t="s">
        <v>73</v>
      </c>
      <c r="F3796" s="6">
        <v>1325123</v>
      </c>
      <c r="G3796" s="6">
        <v>2479</v>
      </c>
      <c r="H3796" s="6">
        <v>42</v>
      </c>
      <c r="I3796" s="2">
        <v>14403236892</v>
      </c>
      <c r="J3796" s="2">
        <v>525876442</v>
      </c>
      <c r="K3796" s="2">
        <v>18888342245</v>
      </c>
      <c r="L3796" s="2">
        <v>101937572</v>
      </c>
      <c r="M3796" s="2">
        <v>16667622291</v>
      </c>
      <c r="N3796" s="2">
        <v>15875399230</v>
      </c>
      <c r="O3796" s="2">
        <v>792223061</v>
      </c>
      <c r="P3796" s="2">
        <v>1916057230</v>
      </c>
      <c r="Q3796" s="5">
        <v>0.1014</v>
      </c>
      <c r="R3796" t="s">
        <v>42</v>
      </c>
      <c r="S3796" s="3">
        <v>1.0793702345898999</v>
      </c>
      <c r="T3796" s="3">
        <v>3.4841021592257801</v>
      </c>
      <c r="U3796" s="3">
        <v>0.54257578869071199</v>
      </c>
      <c r="V3796" s="3">
        <v>1.61467737248128</v>
      </c>
      <c r="W3796" s="3">
        <v>0.76249839410056397</v>
      </c>
      <c r="X3796" s="3">
        <v>1.7952291275832499</v>
      </c>
      <c r="Y3796" s="3">
        <v>12.1377275876045</v>
      </c>
      <c r="Z3796" s="3">
        <v>4.4685595325354699</v>
      </c>
      <c r="AA3796" s="3">
        <v>24.224794266713999</v>
      </c>
      <c r="AB3796" s="3">
        <v>27.445758600853502</v>
      </c>
      <c r="AC3796" s="3">
        <v>12.5127120651662</v>
      </c>
      <c r="AD3796" s="3">
        <v>-5.6949670548201698</v>
      </c>
      <c r="AE3796" s="3">
        <v>4.1942434689296899</v>
      </c>
      <c r="AF3796" s="3">
        <v>1.9853515736632099</v>
      </c>
      <c r="AG3796" s="3">
        <v>0</v>
      </c>
      <c r="AH3796" s="2">
        <v>10035475770</v>
      </c>
      <c r="AI3796" s="3">
        <v>1.7347207838880701</v>
      </c>
      <c r="AJ3796" s="3">
        <v>8.2658063924322303</v>
      </c>
      <c r="AL3796">
        <f t="shared" si="59"/>
        <v>1</v>
      </c>
    </row>
    <row r="3797" spans="1:38" ht="14.45" hidden="1" customHeight="1" x14ac:dyDescent="0.25">
      <c r="A3797">
        <v>22340</v>
      </c>
      <c r="B3797" s="1">
        <v>45838</v>
      </c>
      <c r="C3797">
        <v>1</v>
      </c>
      <c r="D3797" s="16" t="s">
        <v>3702</v>
      </c>
      <c r="E3797" t="s">
        <v>47</v>
      </c>
      <c r="F3797" s="6">
        <v>240</v>
      </c>
      <c r="G3797" s="6">
        <v>1</v>
      </c>
      <c r="H3797" s="6">
        <v>0</v>
      </c>
      <c r="I3797" s="2">
        <v>1341682</v>
      </c>
      <c r="J3797" s="2">
        <v>0</v>
      </c>
      <c r="K3797" s="2">
        <v>3518320</v>
      </c>
      <c r="L3797" s="2">
        <v>-39542</v>
      </c>
      <c r="M3797" s="2">
        <v>584814</v>
      </c>
      <c r="N3797" s="2">
        <v>584814</v>
      </c>
      <c r="O3797" s="2">
        <v>0</v>
      </c>
      <c r="P3797" s="2">
        <v>2917735</v>
      </c>
      <c r="Q3797" s="5">
        <v>0.82930000000000004</v>
      </c>
      <c r="R3797" t="s">
        <v>42</v>
      </c>
      <c r="S3797" s="3">
        <v>-2.2477773482798602</v>
      </c>
      <c r="T3797" s="3">
        <v>2.7974715204984202</v>
      </c>
      <c r="U3797" s="3">
        <v>1.71470818308435</v>
      </c>
      <c r="V3797" s="3">
        <v>2.6416840950389102</v>
      </c>
      <c r="W3797" s="3">
        <v>0</v>
      </c>
      <c r="X3797" s="3">
        <v>2.7662292555165799</v>
      </c>
      <c r="Y3797" s="3">
        <v>1.21474362819105</v>
      </c>
      <c r="Z3797" s="3">
        <v>-0.59655863195252501</v>
      </c>
      <c r="AA3797" s="3">
        <v>0</v>
      </c>
      <c r="AB3797" s="3">
        <v>0</v>
      </c>
      <c r="AC3797" s="3">
        <v>52.1470758771232</v>
      </c>
      <c r="AD3797" s="3">
        <v>0</v>
      </c>
      <c r="AE3797" s="3">
        <v>0</v>
      </c>
      <c r="AF3797" s="3">
        <v>0</v>
      </c>
      <c r="AG3797" s="3">
        <v>0</v>
      </c>
      <c r="AH3797" s="2">
        <v>300000</v>
      </c>
      <c r="AI3797" s="3">
        <v>0</v>
      </c>
      <c r="AJ3797" s="3">
        <v>0</v>
      </c>
      <c r="AL3797">
        <f t="shared" si="59"/>
        <v>0</v>
      </c>
    </row>
    <row r="3798" spans="1:38" ht="14.45" hidden="1" customHeight="1" x14ac:dyDescent="0.25">
      <c r="A3798">
        <v>3868</v>
      </c>
      <c r="B3798" s="1">
        <v>45838</v>
      </c>
      <c r="C3798">
        <v>1</v>
      </c>
      <c r="D3798" s="16" t="s">
        <v>3703</v>
      </c>
      <c r="E3798" t="s">
        <v>63</v>
      </c>
      <c r="F3798" s="6">
        <v>99</v>
      </c>
      <c r="G3798" s="6">
        <v>0</v>
      </c>
      <c r="H3798" s="6">
        <v>0</v>
      </c>
      <c r="I3798" s="2">
        <v>302894</v>
      </c>
      <c r="J3798" s="2">
        <v>0</v>
      </c>
      <c r="K3798" s="2">
        <v>338836</v>
      </c>
      <c r="L3798" s="2">
        <v>-2473</v>
      </c>
      <c r="M3798" s="2">
        <v>295978</v>
      </c>
      <c r="N3798" s="2">
        <v>295978</v>
      </c>
      <c r="O3798" s="2">
        <v>0</v>
      </c>
      <c r="P3798" s="2">
        <v>43758</v>
      </c>
      <c r="Q3798" s="5">
        <v>0.12909999999999999</v>
      </c>
      <c r="R3798" t="s">
        <v>42</v>
      </c>
      <c r="S3798" s="3">
        <v>-1.45970321925651</v>
      </c>
      <c r="T3798" s="3">
        <v>7.7736722190086098</v>
      </c>
      <c r="U3798" s="3">
        <v>1.1729841488628501</v>
      </c>
      <c r="V3798" s="3">
        <v>17.472779256109401</v>
      </c>
      <c r="W3798" s="3">
        <v>9.6228383526910406</v>
      </c>
      <c r="X3798" s="3">
        <v>3.9617820095478899</v>
      </c>
      <c r="Y3798" s="3">
        <v>120.94702682937999</v>
      </c>
      <c r="Z3798" s="3">
        <v>0</v>
      </c>
      <c r="AA3798" s="3">
        <v>0</v>
      </c>
      <c r="AB3798" s="3">
        <v>0</v>
      </c>
      <c r="AC3798" s="3">
        <v>12.5190357577117</v>
      </c>
      <c r="AD3798" s="3">
        <v>0</v>
      </c>
      <c r="AE3798" s="3">
        <v>0</v>
      </c>
      <c r="AF3798" s="3">
        <v>0</v>
      </c>
      <c r="AG3798" s="3">
        <v>0</v>
      </c>
      <c r="AH3798" s="2">
        <v>50000</v>
      </c>
      <c r="AI3798" s="3">
        <v>0</v>
      </c>
      <c r="AJ3798" s="3">
        <v>0</v>
      </c>
      <c r="AL3798">
        <f t="shared" si="59"/>
        <v>0</v>
      </c>
    </row>
    <row r="3799" spans="1:38" ht="14.45" hidden="1" customHeight="1" x14ac:dyDescent="0.25">
      <c r="A3799">
        <v>7610</v>
      </c>
      <c r="B3799" s="1">
        <v>45838</v>
      </c>
      <c r="C3799">
        <v>1</v>
      </c>
      <c r="D3799" s="16" t="s">
        <v>3704</v>
      </c>
      <c r="E3799" t="s">
        <v>63</v>
      </c>
      <c r="F3799" s="6">
        <v>3448</v>
      </c>
      <c r="G3799" s="6">
        <v>6</v>
      </c>
      <c r="H3799" s="6">
        <v>2</v>
      </c>
      <c r="I3799" s="2">
        <v>21786618</v>
      </c>
      <c r="J3799" s="2">
        <v>0</v>
      </c>
      <c r="K3799" s="2">
        <v>31685526</v>
      </c>
      <c r="L3799" s="2">
        <v>133135</v>
      </c>
      <c r="M3799" s="2">
        <v>29227844</v>
      </c>
      <c r="N3799" s="2">
        <v>28043394</v>
      </c>
      <c r="O3799" s="2">
        <v>1184450</v>
      </c>
      <c r="P3799" s="2">
        <v>2467677</v>
      </c>
      <c r="Q3799" s="5">
        <v>7.7799999999999994E-2</v>
      </c>
      <c r="R3799" t="s">
        <v>42</v>
      </c>
      <c r="S3799" s="3">
        <v>0.840352153219738</v>
      </c>
      <c r="T3799" s="3">
        <v>3.8779599240359799</v>
      </c>
      <c r="U3799" s="3">
        <v>0.75017502567497296</v>
      </c>
      <c r="V3799" s="3">
        <v>3.1072055332314501</v>
      </c>
      <c r="W3799" s="3">
        <v>2.4201737047943799</v>
      </c>
      <c r="X3799" s="3">
        <v>1.04072600896569</v>
      </c>
      <c r="Y3799" s="3">
        <v>27.4328852601049</v>
      </c>
      <c r="Z3799" s="3">
        <v>2.3557378052314002</v>
      </c>
      <c r="AA3799" s="3">
        <v>0</v>
      </c>
      <c r="AB3799" s="3">
        <v>0</v>
      </c>
      <c r="AC3799" s="3">
        <v>20.942596944737499</v>
      </c>
      <c r="AD3799" s="3">
        <v>0</v>
      </c>
      <c r="AE3799" s="3">
        <v>3.7381421409889199</v>
      </c>
      <c r="AF3799" s="3">
        <v>0</v>
      </c>
      <c r="AG3799" s="3">
        <v>0</v>
      </c>
      <c r="AH3799" s="2">
        <v>800000</v>
      </c>
      <c r="AI3799" s="3">
        <v>0</v>
      </c>
      <c r="AJ3799" s="3">
        <v>0</v>
      </c>
      <c r="AL3799">
        <f t="shared" si="59"/>
        <v>1</v>
      </c>
    </row>
    <row r="3800" spans="1:38" ht="14.45" hidden="1" customHeight="1" x14ac:dyDescent="0.25">
      <c r="A3800">
        <v>4393</v>
      </c>
      <c r="B3800" s="1">
        <v>45838</v>
      </c>
      <c r="C3800">
        <v>1</v>
      </c>
      <c r="D3800" s="16" t="s">
        <v>3705</v>
      </c>
      <c r="E3800" t="s">
        <v>71</v>
      </c>
      <c r="F3800" s="6">
        <v>521</v>
      </c>
      <c r="G3800" s="6">
        <v>1</v>
      </c>
      <c r="H3800" s="6">
        <v>1</v>
      </c>
      <c r="I3800" s="2">
        <v>1372135</v>
      </c>
      <c r="J3800" s="2">
        <v>0</v>
      </c>
      <c r="K3800" s="2">
        <v>4083739</v>
      </c>
      <c r="L3800" s="2">
        <v>34728</v>
      </c>
      <c r="M3800" s="2">
        <v>2863199</v>
      </c>
      <c r="N3800" s="2">
        <v>2863199</v>
      </c>
      <c r="O3800" s="2">
        <v>0</v>
      </c>
      <c r="P3800" s="2">
        <v>1212717</v>
      </c>
      <c r="Q3800" s="5">
        <v>0.29699999999999999</v>
      </c>
      <c r="R3800" t="s">
        <v>42</v>
      </c>
      <c r="S3800" s="3">
        <v>1.70079429659927</v>
      </c>
      <c r="T3800" s="3">
        <v>4.6680750165473404</v>
      </c>
      <c r="U3800" s="3">
        <v>0.58472575840351304</v>
      </c>
      <c r="V3800" s="3">
        <v>3.4510452688693198</v>
      </c>
      <c r="W3800" s="3">
        <v>1.68788056568778</v>
      </c>
      <c r="X3800" s="3">
        <v>3.0953951324031501</v>
      </c>
      <c r="Y3800" s="3">
        <v>3.9047032407395998</v>
      </c>
      <c r="Z3800" s="3">
        <v>0.49970438280324297</v>
      </c>
      <c r="AA3800" s="3">
        <v>0</v>
      </c>
      <c r="AB3800" s="3">
        <v>0</v>
      </c>
      <c r="AC3800" s="3">
        <v>46.506253215496898</v>
      </c>
      <c r="AD3800" s="3">
        <v>0</v>
      </c>
      <c r="AE3800" s="3">
        <v>0</v>
      </c>
      <c r="AF3800" s="3">
        <v>0</v>
      </c>
      <c r="AG3800" s="3">
        <v>0</v>
      </c>
      <c r="AH3800" s="2">
        <v>526224</v>
      </c>
      <c r="AI3800" s="3">
        <v>0</v>
      </c>
      <c r="AJ3800" s="3">
        <v>0</v>
      </c>
      <c r="AL3800">
        <f t="shared" si="59"/>
        <v>1</v>
      </c>
    </row>
    <row r="3801" spans="1:38" ht="14.45" hidden="1" customHeight="1" x14ac:dyDescent="0.25">
      <c r="A3801">
        <v>8733</v>
      </c>
      <c r="B3801" s="1">
        <v>45838</v>
      </c>
      <c r="C3801">
        <v>1</v>
      </c>
      <c r="D3801" s="16" t="s">
        <v>3706</v>
      </c>
      <c r="E3801" t="s">
        <v>103</v>
      </c>
      <c r="F3801" s="6">
        <v>8814</v>
      </c>
      <c r="G3801" s="6">
        <v>43</v>
      </c>
      <c r="H3801" s="6">
        <v>1</v>
      </c>
      <c r="I3801" s="2">
        <v>147051858</v>
      </c>
      <c r="J3801" s="2">
        <v>60417074</v>
      </c>
      <c r="K3801" s="2">
        <v>217723560</v>
      </c>
      <c r="L3801" s="2">
        <v>180327</v>
      </c>
      <c r="M3801" s="2">
        <v>192964331</v>
      </c>
      <c r="N3801" s="2">
        <v>179969123</v>
      </c>
      <c r="O3801" s="2">
        <v>12995208</v>
      </c>
      <c r="P3801" s="2">
        <v>25013846</v>
      </c>
      <c r="Q3801" s="5">
        <v>0.1149</v>
      </c>
      <c r="R3801" t="s">
        <v>42</v>
      </c>
      <c r="S3801" s="3">
        <v>0.16564766807965101</v>
      </c>
      <c r="T3801" s="3">
        <v>3.2601937980437201</v>
      </c>
      <c r="U3801" s="3">
        <v>0.80966898504593698</v>
      </c>
      <c r="V3801" s="3">
        <v>4.8558543204533997</v>
      </c>
      <c r="W3801" s="3">
        <v>3.8248656470562898</v>
      </c>
      <c r="X3801" s="3">
        <v>0.94265112923632699</v>
      </c>
      <c r="Y3801" s="3">
        <v>28.546685703589901</v>
      </c>
      <c r="Z3801" s="3">
        <v>2.5103696568692402</v>
      </c>
      <c r="AA3801" s="3">
        <v>185.62438579017399</v>
      </c>
      <c r="AB3801" s="3">
        <v>241.53452451894</v>
      </c>
      <c r="AC3801" s="3">
        <v>22.674509364076201</v>
      </c>
      <c r="AD3801" s="3">
        <v>0</v>
      </c>
      <c r="AE3801" s="3">
        <v>5.9686733029718999</v>
      </c>
      <c r="AF3801" s="3">
        <v>0</v>
      </c>
      <c r="AG3801" s="3">
        <v>0</v>
      </c>
      <c r="AH3801" s="2">
        <v>41630496</v>
      </c>
      <c r="AI3801" s="3">
        <v>7.9955717325516401E-2</v>
      </c>
      <c r="AJ3801" s="3">
        <v>0.25168460699726097</v>
      </c>
      <c r="AL3801">
        <f t="shared" si="59"/>
        <v>1</v>
      </c>
    </row>
    <row r="3802" spans="1:38" ht="14.45" customHeight="1" x14ac:dyDescent="0.25">
      <c r="A3802">
        <v>68710</v>
      </c>
      <c r="B3802" s="1">
        <v>45838</v>
      </c>
      <c r="C3802">
        <v>2</v>
      </c>
      <c r="D3802" s="16" t="s">
        <v>3707</v>
      </c>
      <c r="E3802" t="s">
        <v>43</v>
      </c>
      <c r="F3802" s="6">
        <v>90151</v>
      </c>
      <c r="G3802" s="6">
        <v>264</v>
      </c>
      <c r="H3802" s="6">
        <v>6</v>
      </c>
      <c r="I3802" s="2">
        <v>959672261</v>
      </c>
      <c r="J3802" s="2">
        <v>126727579</v>
      </c>
      <c r="K3802" s="2">
        <v>1182946193</v>
      </c>
      <c r="L3802" s="2">
        <v>4855443</v>
      </c>
      <c r="M3802" s="2">
        <v>1071256757</v>
      </c>
      <c r="N3802" s="2">
        <v>1023264688</v>
      </c>
      <c r="O3802" s="2">
        <v>47992069</v>
      </c>
      <c r="P3802" s="2">
        <v>110036763</v>
      </c>
      <c r="Q3802" s="5">
        <v>9.2999999999999999E-2</v>
      </c>
      <c r="R3802" t="s">
        <v>42</v>
      </c>
      <c r="S3802" s="3">
        <v>0.82090682209076604</v>
      </c>
      <c r="T3802" s="3">
        <v>3.6573418348200399</v>
      </c>
      <c r="U3802" s="3">
        <v>0.80117596820120196</v>
      </c>
      <c r="V3802" s="3">
        <v>1.53531456506275</v>
      </c>
      <c r="W3802" s="3">
        <v>0.939715918286816</v>
      </c>
      <c r="X3802" s="3">
        <v>0.70066503672757496</v>
      </c>
      <c r="Y3802" s="3">
        <v>13.3900594658532</v>
      </c>
      <c r="Z3802" s="3">
        <v>2.0843906504228999</v>
      </c>
      <c r="AA3802" s="3">
        <v>111.42242343133999</v>
      </c>
      <c r="AB3802" s="3">
        <v>115.16839967384399</v>
      </c>
      <c r="AC3802" s="3">
        <v>11.131855681959999</v>
      </c>
      <c r="AD3802" s="3">
        <v>0</v>
      </c>
      <c r="AE3802" s="3">
        <v>4.0569950927598901</v>
      </c>
      <c r="AF3802" s="3">
        <v>0</v>
      </c>
      <c r="AG3802" s="3">
        <v>-0.21735644840806501</v>
      </c>
      <c r="AH3802" s="2">
        <v>224674927</v>
      </c>
      <c r="AI3802" s="3">
        <v>9.4513867151835407E-2</v>
      </c>
      <c r="AJ3802" s="3">
        <v>8.4422921455804705</v>
      </c>
      <c r="AL3802">
        <f t="shared" si="59"/>
        <v>1</v>
      </c>
    </row>
    <row r="3803" spans="1:38" ht="14.45" customHeight="1" x14ac:dyDescent="0.25">
      <c r="A3803">
        <v>61995</v>
      </c>
      <c r="B3803" s="1">
        <v>45838</v>
      </c>
      <c r="C3803">
        <v>2</v>
      </c>
      <c r="D3803" s="16" t="s">
        <v>3708</v>
      </c>
      <c r="E3803" t="s">
        <v>84</v>
      </c>
      <c r="F3803" s="6">
        <v>10113</v>
      </c>
      <c r="G3803" s="6">
        <v>41</v>
      </c>
      <c r="H3803" s="6">
        <v>1</v>
      </c>
      <c r="I3803" s="2">
        <v>46091323</v>
      </c>
      <c r="J3803" s="2">
        <v>103019</v>
      </c>
      <c r="K3803" s="2">
        <v>136332589</v>
      </c>
      <c r="L3803" s="2">
        <v>-121169</v>
      </c>
      <c r="M3803" s="2">
        <v>125119738</v>
      </c>
      <c r="N3803" s="2">
        <v>119374268</v>
      </c>
      <c r="O3803" s="2">
        <v>5745470</v>
      </c>
      <c r="P3803" s="2">
        <v>11982349</v>
      </c>
      <c r="Q3803" s="5">
        <v>8.7900000000000006E-2</v>
      </c>
      <c r="R3803" t="s">
        <v>42</v>
      </c>
      <c r="S3803" s="3">
        <v>-0.17775500471130901</v>
      </c>
      <c r="T3803" s="3">
        <v>3.2943333893556401</v>
      </c>
      <c r="U3803" s="3">
        <v>1.03679037585348</v>
      </c>
      <c r="V3803" s="3">
        <v>0.97236740199451399</v>
      </c>
      <c r="W3803" s="3">
        <v>0.35256744528682799</v>
      </c>
      <c r="X3803" s="3">
        <v>0.48118818372820399</v>
      </c>
      <c r="Y3803" s="3">
        <v>3.7403100176768298</v>
      </c>
      <c r="Z3803" s="3">
        <v>0.49195696102658998</v>
      </c>
      <c r="AA3803" s="3">
        <v>0</v>
      </c>
      <c r="AB3803" s="3">
        <v>0.85975629653250796</v>
      </c>
      <c r="AC3803" s="3">
        <v>25.443785858126699</v>
      </c>
      <c r="AD3803" s="3">
        <v>-10.3076617114057</v>
      </c>
      <c r="AE3803" s="3">
        <v>4.2143041822524197</v>
      </c>
      <c r="AF3803" s="3">
        <v>0</v>
      </c>
      <c r="AG3803" s="3">
        <v>0</v>
      </c>
      <c r="AH3803" s="2">
        <v>21887811</v>
      </c>
      <c r="AI3803" s="3">
        <v>0.41728045143735998</v>
      </c>
      <c r="AJ3803" s="3">
        <v>0.41728045143735998</v>
      </c>
      <c r="AL3803">
        <f t="shared" si="59"/>
        <v>0</v>
      </c>
    </row>
    <row r="3804" spans="1:38" ht="14.45" hidden="1" customHeight="1" x14ac:dyDescent="0.25">
      <c r="A3804">
        <v>13416</v>
      </c>
      <c r="B3804" s="1">
        <v>45838</v>
      </c>
      <c r="C3804">
        <v>1</v>
      </c>
      <c r="D3804" s="16" t="s">
        <v>3709</v>
      </c>
      <c r="E3804" t="s">
        <v>82</v>
      </c>
      <c r="F3804" s="6">
        <v>3517</v>
      </c>
      <c r="G3804" s="6">
        <v>12</v>
      </c>
      <c r="H3804" s="6">
        <v>2</v>
      </c>
      <c r="I3804" s="2">
        <v>80427672</v>
      </c>
      <c r="J3804" s="2">
        <v>622154</v>
      </c>
      <c r="K3804" s="2">
        <v>90954487</v>
      </c>
      <c r="L3804" s="2">
        <v>776998</v>
      </c>
      <c r="M3804" s="2">
        <v>77314681</v>
      </c>
      <c r="N3804" s="2">
        <v>70801851</v>
      </c>
      <c r="O3804" s="2">
        <v>6512830</v>
      </c>
      <c r="P3804" s="2">
        <v>13455961</v>
      </c>
      <c r="Q3804" s="5">
        <v>0.1479</v>
      </c>
      <c r="R3804" t="s">
        <v>42</v>
      </c>
      <c r="S3804" s="3">
        <v>1.7085424273790899</v>
      </c>
      <c r="T3804" s="3">
        <v>3.1568580008592599</v>
      </c>
      <c r="U3804" s="3">
        <v>0.58960709759188801</v>
      </c>
      <c r="V3804" s="3">
        <v>1.2322761250630301</v>
      </c>
      <c r="W3804" s="3">
        <v>0.14759596672150399</v>
      </c>
      <c r="X3804" s="3">
        <v>0.18650297375261601</v>
      </c>
      <c r="Y3804" s="3">
        <v>7.3654419777227398</v>
      </c>
      <c r="Z3804" s="3">
        <v>3.1242658922688599E-2</v>
      </c>
      <c r="AA3804" s="3">
        <v>3.8970089167172799</v>
      </c>
      <c r="AB3804" s="3">
        <v>4.6236311178369203</v>
      </c>
      <c r="AC3804" s="3">
        <v>7.0758708143777396</v>
      </c>
      <c r="AD3804" s="3">
        <v>0</v>
      </c>
      <c r="AE3804" s="3">
        <v>7.1605373355577298</v>
      </c>
      <c r="AF3804" s="3">
        <v>6.5967058887375196E-2</v>
      </c>
      <c r="AG3804" s="3">
        <v>-0.142368129634145</v>
      </c>
      <c r="AH3804" s="2">
        <v>5940000</v>
      </c>
      <c r="AI3804" s="3">
        <v>0.14863301104989801</v>
      </c>
      <c r="AJ3804" s="3">
        <v>0.14863301104989801</v>
      </c>
      <c r="AL3804">
        <f t="shared" si="59"/>
        <v>1</v>
      </c>
    </row>
    <row r="3805" spans="1:38" ht="14.45" hidden="1" customHeight="1" x14ac:dyDescent="0.25">
      <c r="A3805">
        <v>5851</v>
      </c>
      <c r="B3805" s="1">
        <v>45838</v>
      </c>
      <c r="C3805">
        <v>1</v>
      </c>
      <c r="D3805" s="16" t="s">
        <v>4384</v>
      </c>
      <c r="E3805" t="s">
        <v>353</v>
      </c>
      <c r="F3805" s="6">
        <v>169578</v>
      </c>
      <c r="G3805" s="6">
        <v>521</v>
      </c>
      <c r="H3805" s="6">
        <v>15</v>
      </c>
      <c r="I3805" s="2">
        <v>2694986540</v>
      </c>
      <c r="J3805" s="2">
        <v>667659890</v>
      </c>
      <c r="K3805" s="2">
        <v>4332110339</v>
      </c>
      <c r="L3805" s="2">
        <v>774029</v>
      </c>
      <c r="M3805" s="2">
        <v>3286721526</v>
      </c>
      <c r="N3805" s="2">
        <v>2873923407</v>
      </c>
      <c r="O3805" s="2">
        <v>412798119</v>
      </c>
      <c r="P3805" s="2">
        <v>399117367</v>
      </c>
      <c r="Q3805" s="5">
        <v>9.2100000000000001E-2</v>
      </c>
      <c r="R3805" t="s">
        <v>42</v>
      </c>
      <c r="S3805" s="3">
        <v>3.5734500713510101E-2</v>
      </c>
      <c r="T3805" s="3">
        <v>2.4814370269436501</v>
      </c>
      <c r="U3805" s="3">
        <v>0.80863688780382303</v>
      </c>
      <c r="V3805" s="3">
        <v>1.0649648365219699</v>
      </c>
      <c r="W3805" s="3">
        <v>0.51471014025917905</v>
      </c>
      <c r="X3805" s="3">
        <v>0.89015038271768099</v>
      </c>
      <c r="Y3805" s="3">
        <v>7.1910323561540199</v>
      </c>
      <c r="Z3805" s="3">
        <v>2.0746671742800902</v>
      </c>
      <c r="AA3805" s="3">
        <v>164.65437295791699</v>
      </c>
      <c r="AB3805" s="3">
        <v>167.28409866464199</v>
      </c>
      <c r="AC3805" s="3">
        <v>6.8941805177783602</v>
      </c>
      <c r="AD3805" s="3">
        <v>-35.933424565811997</v>
      </c>
      <c r="AE3805" s="3">
        <v>9.5287997464831005</v>
      </c>
      <c r="AF3805" s="3">
        <v>17.2917479560993</v>
      </c>
      <c r="AG3805" s="3">
        <v>0</v>
      </c>
      <c r="AH3805" s="2">
        <v>1430261952</v>
      </c>
      <c r="AI3805" s="3">
        <v>3.6490654639942002</v>
      </c>
      <c r="AJ3805" s="3">
        <v>3.6490654639942002</v>
      </c>
      <c r="AL3805">
        <f t="shared" si="59"/>
        <v>1</v>
      </c>
    </row>
    <row r="3806" spans="1:38" ht="14.45" hidden="1" customHeight="1" x14ac:dyDescent="0.25">
      <c r="A3806">
        <v>2226</v>
      </c>
      <c r="B3806" s="1">
        <v>45838</v>
      </c>
      <c r="C3806">
        <v>1</v>
      </c>
      <c r="D3806" s="16" t="s">
        <v>3710</v>
      </c>
      <c r="E3806" t="s">
        <v>166</v>
      </c>
      <c r="F3806" s="6">
        <v>43339</v>
      </c>
      <c r="G3806" s="6">
        <v>113</v>
      </c>
      <c r="H3806" s="6">
        <v>1</v>
      </c>
      <c r="I3806" s="2">
        <v>338207493</v>
      </c>
      <c r="J3806" s="2">
        <v>0</v>
      </c>
      <c r="K3806" s="2">
        <v>524739304</v>
      </c>
      <c r="L3806" s="2">
        <v>23625</v>
      </c>
      <c r="M3806" s="2">
        <v>459597305</v>
      </c>
      <c r="N3806" s="2">
        <v>434870516</v>
      </c>
      <c r="O3806" s="2">
        <v>24726789</v>
      </c>
      <c r="P3806" s="2">
        <v>57358943</v>
      </c>
      <c r="Q3806" s="5">
        <v>0.10920000000000001</v>
      </c>
      <c r="R3806" t="s">
        <v>42</v>
      </c>
      <c r="S3806" s="3">
        <v>9.0044712945687808E-3</v>
      </c>
      <c r="T3806" s="3">
        <v>3.6758504371534602</v>
      </c>
      <c r="U3806" s="3">
        <v>0.86511490812611902</v>
      </c>
      <c r="V3806" s="3">
        <v>2.6536606035514398</v>
      </c>
      <c r="W3806" s="3">
        <v>0.88247660438439801</v>
      </c>
      <c r="X3806" s="3">
        <v>0.88847765416007496</v>
      </c>
      <c r="Y3806" s="3">
        <v>15.646869573590299</v>
      </c>
      <c r="Z3806" s="3">
        <v>2.62785002854742</v>
      </c>
      <c r="AA3806" s="3">
        <v>0</v>
      </c>
      <c r="AB3806" s="3">
        <v>0</v>
      </c>
      <c r="AC3806" s="3">
        <v>13.622704351492599</v>
      </c>
      <c r="AD3806" s="3">
        <v>0.61182787137482597</v>
      </c>
      <c r="AE3806" s="3">
        <v>4.7122044816372304</v>
      </c>
      <c r="AF3806" s="3">
        <v>0</v>
      </c>
      <c r="AG3806" s="3">
        <v>-3.7595514966166701</v>
      </c>
      <c r="AH3806" s="2">
        <v>47230107</v>
      </c>
      <c r="AI3806" s="3">
        <v>0</v>
      </c>
      <c r="AJ3806" s="3">
        <v>0</v>
      </c>
      <c r="AL3806">
        <f t="shared" si="59"/>
        <v>1</v>
      </c>
    </row>
    <row r="3807" spans="1:38" ht="14.45" customHeight="1" x14ac:dyDescent="0.25">
      <c r="A3807">
        <v>65082</v>
      </c>
      <c r="B3807" s="1">
        <v>45838</v>
      </c>
      <c r="C3807">
        <v>2</v>
      </c>
      <c r="D3807" s="16" t="s">
        <v>3710</v>
      </c>
      <c r="E3807" t="s">
        <v>182</v>
      </c>
      <c r="F3807" s="6">
        <v>11711</v>
      </c>
      <c r="G3807" s="6">
        <v>37</v>
      </c>
      <c r="H3807" s="6">
        <v>0</v>
      </c>
      <c r="I3807" s="2">
        <v>150659346</v>
      </c>
      <c r="J3807" s="2">
        <v>3532010</v>
      </c>
      <c r="K3807" s="2">
        <v>225029649</v>
      </c>
      <c r="L3807" s="2">
        <v>1130765</v>
      </c>
      <c r="M3807" s="2">
        <v>199769909</v>
      </c>
      <c r="N3807" s="2">
        <v>176989726</v>
      </c>
      <c r="O3807" s="2">
        <v>22780183</v>
      </c>
      <c r="P3807" s="2">
        <v>25624143</v>
      </c>
      <c r="Q3807" s="5">
        <v>0.1137</v>
      </c>
      <c r="R3807" t="s">
        <v>42</v>
      </c>
      <c r="S3807" s="3">
        <v>1.0049920132968799</v>
      </c>
      <c r="T3807" s="3">
        <v>3.6409051146855802</v>
      </c>
      <c r="U3807" s="3">
        <v>0.68201442422176595</v>
      </c>
      <c r="V3807" s="3">
        <v>2.25193729435146</v>
      </c>
      <c r="W3807" s="3">
        <v>1.15985436442821</v>
      </c>
      <c r="X3807" s="3">
        <v>1.56941541482597</v>
      </c>
      <c r="Y3807" s="3">
        <v>13.2404584223558</v>
      </c>
      <c r="Z3807" s="3">
        <v>1.4312712819312601</v>
      </c>
      <c r="AA3807" s="3">
        <v>13.7839146464332</v>
      </c>
      <c r="AB3807" s="3">
        <v>13.7839146464332</v>
      </c>
      <c r="AC3807" s="3">
        <v>17.3766684406996</v>
      </c>
      <c r="AD3807" s="3">
        <v>-7.1635410401822996</v>
      </c>
      <c r="AE3807" s="3">
        <v>10.123191811048899</v>
      </c>
      <c r="AF3807" s="3">
        <v>0</v>
      </c>
      <c r="AG3807" s="3">
        <v>0</v>
      </c>
      <c r="AH3807" s="2">
        <v>56813917</v>
      </c>
      <c r="AI3807" s="3">
        <v>2.3727622812595102</v>
      </c>
      <c r="AJ3807" s="3">
        <v>3.1405069820286302</v>
      </c>
      <c r="AL3807">
        <f t="shared" si="59"/>
        <v>1</v>
      </c>
    </row>
    <row r="3808" spans="1:38" ht="14.45" hidden="1" customHeight="1" x14ac:dyDescent="0.25">
      <c r="A3808">
        <v>21851</v>
      </c>
      <c r="B3808" s="1">
        <v>45838</v>
      </c>
      <c r="C3808">
        <v>1</v>
      </c>
      <c r="D3808" s="16" t="s">
        <v>3711</v>
      </c>
      <c r="E3808" t="s">
        <v>43</v>
      </c>
      <c r="F3808" s="6">
        <v>3342</v>
      </c>
      <c r="G3808" s="6">
        <v>6</v>
      </c>
      <c r="H3808" s="6">
        <v>0</v>
      </c>
      <c r="I3808" s="2">
        <v>16615294</v>
      </c>
      <c r="J3808" s="2">
        <v>0</v>
      </c>
      <c r="K3808" s="2">
        <v>45484683</v>
      </c>
      <c r="L3808" s="2">
        <v>652191</v>
      </c>
      <c r="M3808" s="2">
        <v>37615403</v>
      </c>
      <c r="N3808" s="2">
        <v>36916977</v>
      </c>
      <c r="O3808" s="2">
        <v>698426</v>
      </c>
      <c r="P3808" s="2">
        <v>7750485</v>
      </c>
      <c r="Q3808" s="5">
        <v>0.1704</v>
      </c>
      <c r="R3808" t="s">
        <v>42</v>
      </c>
      <c r="S3808" s="3">
        <v>2.8677390144721899</v>
      </c>
      <c r="T3808" s="3">
        <v>4.13986835964098</v>
      </c>
      <c r="U3808" s="3">
        <v>0.38020703625922297</v>
      </c>
      <c r="V3808" s="3">
        <v>1.22815160538237</v>
      </c>
      <c r="W3808" s="3">
        <v>0.29230298302274998</v>
      </c>
      <c r="X3808" s="3">
        <v>0.775129227325138</v>
      </c>
      <c r="Y3808" s="3">
        <v>2.6328803939366399</v>
      </c>
      <c r="Z3808" s="3">
        <v>0.31698661438606701</v>
      </c>
      <c r="AA3808" s="3">
        <v>0</v>
      </c>
      <c r="AB3808" s="3">
        <v>0</v>
      </c>
      <c r="AC3808" s="3">
        <v>32.696250735659703</v>
      </c>
      <c r="AD3808" s="3">
        <v>0</v>
      </c>
      <c r="AE3808" s="3">
        <v>1.53551911090597</v>
      </c>
      <c r="AF3808" s="3">
        <v>0</v>
      </c>
      <c r="AG3808" s="3">
        <v>0</v>
      </c>
      <c r="AH3808" s="2">
        <v>2680000</v>
      </c>
      <c r="AI3808" s="3">
        <v>0</v>
      </c>
      <c r="AJ3808" s="3">
        <v>0</v>
      </c>
      <c r="AL3808">
        <f t="shared" si="59"/>
        <v>1</v>
      </c>
    </row>
    <row r="3809" spans="1:38" ht="14.45" customHeight="1" x14ac:dyDescent="0.25">
      <c r="A3809">
        <v>67173</v>
      </c>
      <c r="B3809" s="1">
        <v>45838</v>
      </c>
      <c r="C3809">
        <v>2</v>
      </c>
      <c r="D3809" s="16" t="s">
        <v>3712</v>
      </c>
      <c r="E3809" t="s">
        <v>53</v>
      </c>
      <c r="F3809" s="6">
        <v>38628</v>
      </c>
      <c r="G3809" s="6">
        <v>132</v>
      </c>
      <c r="H3809" s="6">
        <v>19</v>
      </c>
      <c r="I3809" s="2">
        <v>565041958</v>
      </c>
      <c r="J3809" s="2">
        <v>53495280</v>
      </c>
      <c r="K3809" s="2">
        <v>705056197</v>
      </c>
      <c r="L3809" s="2">
        <v>84318</v>
      </c>
      <c r="M3809" s="2">
        <v>600991226</v>
      </c>
      <c r="N3809" s="2">
        <v>565649789</v>
      </c>
      <c r="O3809" s="2">
        <v>35341437</v>
      </c>
      <c r="P3809" s="2">
        <v>51184467</v>
      </c>
      <c r="Q3809" s="5">
        <v>7.2599999999999998E-2</v>
      </c>
      <c r="R3809" t="s">
        <v>42</v>
      </c>
      <c r="S3809" s="3">
        <v>2.3918093439578701E-2</v>
      </c>
      <c r="T3809" s="3">
        <v>3.2726242387739801</v>
      </c>
      <c r="U3809" s="3">
        <v>0.87711359835300895</v>
      </c>
      <c r="V3809" s="3">
        <v>1.4490389402197299</v>
      </c>
      <c r="W3809" s="3">
        <v>0.70612986230661501</v>
      </c>
      <c r="X3809" s="3">
        <v>2.4084961846320101</v>
      </c>
      <c r="Y3809" s="3">
        <v>15.996411567595301</v>
      </c>
      <c r="Z3809" s="3">
        <v>4.5589397267729703</v>
      </c>
      <c r="AA3809" s="3">
        <v>96.962723085501693</v>
      </c>
      <c r="AB3809" s="3">
        <v>104.514676298182</v>
      </c>
      <c r="AC3809" s="3">
        <v>6.7663593629828096</v>
      </c>
      <c r="AD3809" s="3">
        <v>-2.94784157857891</v>
      </c>
      <c r="AE3809" s="3">
        <v>5.0125702249518698</v>
      </c>
      <c r="AF3809" s="3">
        <v>6.9675297102593898</v>
      </c>
      <c r="AG3809" s="3">
        <v>0</v>
      </c>
      <c r="AH3809" s="2">
        <v>108910167</v>
      </c>
      <c r="AI3809" s="3">
        <v>1.1971405309348999</v>
      </c>
      <c r="AJ3809" s="3">
        <v>0.366882788874211</v>
      </c>
      <c r="AL3809">
        <f t="shared" si="59"/>
        <v>1</v>
      </c>
    </row>
    <row r="3810" spans="1:38" ht="14.45" customHeight="1" x14ac:dyDescent="0.25">
      <c r="A3810">
        <v>60215</v>
      </c>
      <c r="B3810" s="1">
        <v>45838</v>
      </c>
      <c r="C3810">
        <v>2</v>
      </c>
      <c r="D3810" s="16" t="s">
        <v>3713</v>
      </c>
      <c r="E3810" t="s">
        <v>59</v>
      </c>
      <c r="F3810" s="6">
        <v>6376</v>
      </c>
      <c r="G3810" s="6">
        <v>20</v>
      </c>
      <c r="H3810" s="6">
        <v>0</v>
      </c>
      <c r="I3810" s="2">
        <v>46556578</v>
      </c>
      <c r="J3810" s="2">
        <v>3771399</v>
      </c>
      <c r="K3810" s="2">
        <v>67881553</v>
      </c>
      <c r="L3810" s="2">
        <v>330694</v>
      </c>
      <c r="M3810" s="2">
        <v>64069459</v>
      </c>
      <c r="N3810" s="2">
        <v>60644022</v>
      </c>
      <c r="O3810" s="2">
        <v>3425437</v>
      </c>
      <c r="P3810" s="2">
        <v>4338121</v>
      </c>
      <c r="Q3810" s="5">
        <v>6.4699999999999994E-2</v>
      </c>
      <c r="R3810" t="s">
        <v>123</v>
      </c>
      <c r="S3810" s="3">
        <v>0.97432655967667703</v>
      </c>
      <c r="T3810" s="3">
        <v>3.9235490089627101</v>
      </c>
      <c r="U3810" s="3">
        <v>0.88404088887135002</v>
      </c>
      <c r="V3810" s="3">
        <v>1.1215235793317999</v>
      </c>
      <c r="W3810" s="3">
        <v>0.154450784591599</v>
      </c>
      <c r="X3810" s="3">
        <v>0.50426816163335697</v>
      </c>
      <c r="Y3810" s="3">
        <v>12.036155745771</v>
      </c>
      <c r="Z3810" s="3">
        <v>1.6382899416590699</v>
      </c>
      <c r="AA3810" s="3">
        <v>85.096243281365403</v>
      </c>
      <c r="AB3810" s="3">
        <v>86.936233452225096</v>
      </c>
      <c r="AC3810" s="3">
        <v>18.9346522463916</v>
      </c>
      <c r="AD3810" s="3">
        <v>0.53788264550481601</v>
      </c>
      <c r="AE3810" s="3">
        <v>5.0461971605157601</v>
      </c>
      <c r="AF3810" s="3">
        <v>0</v>
      </c>
      <c r="AG3810" s="3">
        <v>0</v>
      </c>
      <c r="AH3810" s="2">
        <v>4000000</v>
      </c>
      <c r="AI3810" s="3">
        <v>0</v>
      </c>
      <c r="AJ3810" s="3">
        <v>0</v>
      </c>
      <c r="AL3810">
        <f t="shared" si="59"/>
        <v>1</v>
      </c>
    </row>
    <row r="3811" spans="1:38" ht="14.45" customHeight="1" x14ac:dyDescent="0.25">
      <c r="A3811">
        <v>68665</v>
      </c>
      <c r="B3811" s="1">
        <v>45838</v>
      </c>
      <c r="C3811">
        <v>2</v>
      </c>
      <c r="D3811" s="16" t="s">
        <v>3714</v>
      </c>
      <c r="E3811" t="s">
        <v>88</v>
      </c>
      <c r="F3811" s="6">
        <v>102625</v>
      </c>
      <c r="G3811" s="6">
        <v>253</v>
      </c>
      <c r="H3811" s="6">
        <v>23</v>
      </c>
      <c r="I3811" s="2">
        <v>1144094342</v>
      </c>
      <c r="J3811" s="2">
        <v>146800120</v>
      </c>
      <c r="K3811" s="2">
        <v>1775957391</v>
      </c>
      <c r="L3811" s="2">
        <v>13441516</v>
      </c>
      <c r="M3811" s="2">
        <v>1508014145</v>
      </c>
      <c r="N3811" s="2">
        <v>1375082477</v>
      </c>
      <c r="O3811" s="2">
        <v>132931668</v>
      </c>
      <c r="P3811" s="2">
        <v>262919262</v>
      </c>
      <c r="Q3811" s="5">
        <v>0.14799999999999999</v>
      </c>
      <c r="R3811" t="s">
        <v>42</v>
      </c>
      <c r="S3811" s="3">
        <v>1.5137205507426501</v>
      </c>
      <c r="T3811" s="3">
        <v>2.83391258456155</v>
      </c>
      <c r="U3811" s="3">
        <v>0.651540399774309</v>
      </c>
      <c r="V3811" s="3">
        <v>0.17384221973540701</v>
      </c>
      <c r="W3811" s="3">
        <v>5.9252019270977202E-2</v>
      </c>
      <c r="X3811" s="3">
        <v>0.32369891747965701</v>
      </c>
      <c r="Y3811" s="3">
        <v>0.75647519503534899</v>
      </c>
      <c r="Z3811" s="3">
        <v>7.4379867991566206E-2</v>
      </c>
      <c r="AA3811" s="3">
        <v>54.599405881490704</v>
      </c>
      <c r="AB3811" s="3">
        <v>55.834676730531797</v>
      </c>
      <c r="AC3811" s="3">
        <v>15.0811225740719</v>
      </c>
      <c r="AD3811" s="3">
        <v>-7.0190346114694302</v>
      </c>
      <c r="AE3811" s="3">
        <v>7.4850707946967896</v>
      </c>
      <c r="AF3811" s="3">
        <v>0</v>
      </c>
      <c r="AG3811" s="3">
        <v>2.3064114640638199E-3</v>
      </c>
      <c r="AH3811" s="2">
        <v>393592481</v>
      </c>
      <c r="AI3811" s="3">
        <v>9.5807967086108707</v>
      </c>
      <c r="AJ3811" s="3">
        <v>5.58679340884503</v>
      </c>
      <c r="AL3811">
        <f t="shared" si="59"/>
        <v>1</v>
      </c>
    </row>
    <row r="3812" spans="1:38" ht="14.45" customHeight="1" x14ac:dyDescent="0.25">
      <c r="A3812">
        <v>67237</v>
      </c>
      <c r="B3812" s="1">
        <v>45838</v>
      </c>
      <c r="C3812">
        <v>2</v>
      </c>
      <c r="D3812" s="16" t="s">
        <v>3715</v>
      </c>
      <c r="E3812" t="s">
        <v>53</v>
      </c>
      <c r="F3812" s="6">
        <v>531</v>
      </c>
      <c r="G3812" s="6">
        <v>1</v>
      </c>
      <c r="H3812" s="6">
        <v>1</v>
      </c>
      <c r="I3812" s="2">
        <v>2514701</v>
      </c>
      <c r="J3812" s="2">
        <v>0</v>
      </c>
      <c r="K3812" s="2">
        <v>3021909</v>
      </c>
      <c r="L3812" s="2">
        <v>-869</v>
      </c>
      <c r="M3812" s="2">
        <v>2428767</v>
      </c>
      <c r="N3812" s="2">
        <v>2428767</v>
      </c>
      <c r="O3812" s="2">
        <v>0</v>
      </c>
      <c r="P3812" s="2">
        <v>498983</v>
      </c>
      <c r="Q3812" s="5">
        <v>0.1651</v>
      </c>
      <c r="R3812" t="s">
        <v>42</v>
      </c>
      <c r="S3812" s="3">
        <v>-5.7513313604082697E-2</v>
      </c>
      <c r="T3812" s="3">
        <v>3.9685510053413302</v>
      </c>
      <c r="U3812" s="3">
        <v>0.98734219435318404</v>
      </c>
      <c r="V3812" s="3">
        <v>0.85938646383804695</v>
      </c>
      <c r="W3812" s="3">
        <v>0</v>
      </c>
      <c r="X3812" s="3">
        <v>0.42700901618124798</v>
      </c>
      <c r="Y3812" s="3">
        <v>4.3310092728610003</v>
      </c>
      <c r="Z3812" s="3">
        <v>0.30241511233849599</v>
      </c>
      <c r="AA3812" s="3">
        <v>0</v>
      </c>
      <c r="AB3812" s="3">
        <v>0</v>
      </c>
      <c r="AC3812" s="3">
        <v>12.9693845843803</v>
      </c>
      <c r="AD3812" s="3">
        <v>0</v>
      </c>
      <c r="AE3812" s="3">
        <v>0</v>
      </c>
      <c r="AF3812" s="3">
        <v>0</v>
      </c>
      <c r="AG3812" s="3">
        <v>0</v>
      </c>
      <c r="AH3812" s="2">
        <v>520000</v>
      </c>
      <c r="AI3812" s="3">
        <v>0</v>
      </c>
      <c r="AJ3812" s="3">
        <v>0</v>
      </c>
      <c r="AL3812">
        <f t="shared" si="59"/>
        <v>0</v>
      </c>
    </row>
    <row r="3813" spans="1:38" ht="14.45" hidden="1" customHeight="1" x14ac:dyDescent="0.25">
      <c r="A3813">
        <v>18242</v>
      </c>
      <c r="B3813" s="1">
        <v>45838</v>
      </c>
      <c r="C3813">
        <v>1</v>
      </c>
      <c r="D3813" s="16" t="s">
        <v>3716</v>
      </c>
      <c r="E3813" t="s">
        <v>59</v>
      </c>
      <c r="F3813" s="6">
        <v>5789</v>
      </c>
      <c r="G3813" s="6">
        <v>13</v>
      </c>
      <c r="H3813" s="6">
        <v>0</v>
      </c>
      <c r="I3813" s="2">
        <v>44771342</v>
      </c>
      <c r="J3813" s="2">
        <v>57479</v>
      </c>
      <c r="K3813" s="2">
        <v>83720717</v>
      </c>
      <c r="L3813" s="2">
        <v>489086</v>
      </c>
      <c r="M3813" s="2">
        <v>74885267</v>
      </c>
      <c r="N3813" s="2">
        <v>73898758</v>
      </c>
      <c r="O3813" s="2">
        <v>986509</v>
      </c>
      <c r="P3813" s="2">
        <v>8837746</v>
      </c>
      <c r="Q3813" s="5">
        <v>0.1057</v>
      </c>
      <c r="R3813" t="s">
        <v>42</v>
      </c>
      <c r="S3813" s="3">
        <v>1.16837508689755</v>
      </c>
      <c r="T3813" s="3">
        <v>4.2714756014332798</v>
      </c>
      <c r="U3813" s="3">
        <v>0.82796363113446803</v>
      </c>
      <c r="V3813" s="3">
        <v>0.39291205521603501</v>
      </c>
      <c r="W3813" s="3">
        <v>0.29222487903087602</v>
      </c>
      <c r="X3813" s="3">
        <v>0.391609882946998</v>
      </c>
      <c r="Y3813" s="3">
        <v>1.990462273978</v>
      </c>
      <c r="Z3813" s="3">
        <v>0.13874578427576401</v>
      </c>
      <c r="AA3813" s="3">
        <v>0.65038076450714899</v>
      </c>
      <c r="AB3813" s="3">
        <v>0.65038076450714899</v>
      </c>
      <c r="AC3813" s="3">
        <v>22.2943324768707</v>
      </c>
      <c r="AD3813" s="3">
        <v>0</v>
      </c>
      <c r="AE3813" s="3">
        <v>1.17833319559363</v>
      </c>
      <c r="AF3813" s="3">
        <v>0</v>
      </c>
      <c r="AG3813" s="3">
        <v>-0.67089504495829599</v>
      </c>
      <c r="AH3813" s="2">
        <v>3000000</v>
      </c>
      <c r="AI3813" s="3">
        <v>5.6575511448280998E-2</v>
      </c>
      <c r="AJ3813" s="3">
        <v>5.6575511448280998E-2</v>
      </c>
      <c r="AL3813">
        <f t="shared" si="59"/>
        <v>1</v>
      </c>
    </row>
    <row r="3814" spans="1:38" ht="14.45" hidden="1" customHeight="1" x14ac:dyDescent="0.25">
      <c r="A3814">
        <v>1086</v>
      </c>
      <c r="B3814" s="1">
        <v>45838</v>
      </c>
      <c r="C3814">
        <v>1</v>
      </c>
      <c r="D3814" s="16" t="s">
        <v>3717</v>
      </c>
      <c r="E3814" t="s">
        <v>73</v>
      </c>
      <c r="F3814" s="6">
        <v>2361</v>
      </c>
      <c r="G3814" s="6">
        <v>5</v>
      </c>
      <c r="H3814" s="6">
        <v>4</v>
      </c>
      <c r="I3814" s="2">
        <v>14729703</v>
      </c>
      <c r="J3814" s="2">
        <v>0</v>
      </c>
      <c r="K3814" s="2">
        <v>26789285</v>
      </c>
      <c r="L3814" s="2">
        <v>189596</v>
      </c>
      <c r="M3814" s="2">
        <v>23788559</v>
      </c>
      <c r="N3814" s="2">
        <v>22619449</v>
      </c>
      <c r="O3814" s="2">
        <v>1169110</v>
      </c>
      <c r="P3814" s="2">
        <v>2879529</v>
      </c>
      <c r="Q3814" s="5">
        <v>0.1075</v>
      </c>
      <c r="R3814" t="s">
        <v>42</v>
      </c>
      <c r="S3814" s="3">
        <v>1.4154614428865899</v>
      </c>
      <c r="T3814" s="3">
        <v>4.34151191418509</v>
      </c>
      <c r="U3814" s="3">
        <v>0.71526987341616999</v>
      </c>
      <c r="V3814" s="3">
        <v>0.27500215041674603</v>
      </c>
      <c r="W3814" s="3">
        <v>0.22407783782198501</v>
      </c>
      <c r="X3814" s="3">
        <v>0.63841069979483001</v>
      </c>
      <c r="Y3814" s="3">
        <v>1.40672311339806</v>
      </c>
      <c r="Z3814" s="3">
        <v>7.3241144645530595E-2</v>
      </c>
      <c r="AA3814" s="3">
        <v>0</v>
      </c>
      <c r="AB3814" s="3">
        <v>0</v>
      </c>
      <c r="AC3814" s="3">
        <v>23.101829705421402</v>
      </c>
      <c r="AD3814" s="3">
        <v>0</v>
      </c>
      <c r="AE3814" s="3">
        <v>4.3640955702998401</v>
      </c>
      <c r="AF3814" s="3">
        <v>0</v>
      </c>
      <c r="AG3814" s="3">
        <v>0</v>
      </c>
      <c r="AH3814" s="2">
        <v>1000000</v>
      </c>
      <c r="AI3814" s="3">
        <v>0</v>
      </c>
      <c r="AJ3814" s="3">
        <v>0</v>
      </c>
      <c r="AL3814">
        <f t="shared" si="59"/>
        <v>1</v>
      </c>
    </row>
    <row r="3815" spans="1:38" ht="14.45" hidden="1" customHeight="1" x14ac:dyDescent="0.25">
      <c r="A3815">
        <v>11470</v>
      </c>
      <c r="B3815" s="1">
        <v>45838</v>
      </c>
      <c r="C3815">
        <v>1</v>
      </c>
      <c r="D3815" s="16" t="s">
        <v>3718</v>
      </c>
      <c r="E3815" t="s">
        <v>43</v>
      </c>
      <c r="F3815" s="6">
        <v>2877</v>
      </c>
      <c r="G3815" s="6">
        <v>6</v>
      </c>
      <c r="H3815" s="6">
        <v>2</v>
      </c>
      <c r="I3815" s="2">
        <v>20868155</v>
      </c>
      <c r="J3815" s="2">
        <v>0</v>
      </c>
      <c r="K3815" s="2">
        <v>44297559</v>
      </c>
      <c r="L3815" s="2">
        <v>402856</v>
      </c>
      <c r="M3815" s="2">
        <v>38990265</v>
      </c>
      <c r="N3815" s="2">
        <v>37484497</v>
      </c>
      <c r="O3815" s="2">
        <v>1505768</v>
      </c>
      <c r="P3815" s="2">
        <v>5245560</v>
      </c>
      <c r="Q3815" s="5">
        <v>0.11840000000000001</v>
      </c>
      <c r="R3815" t="s">
        <v>42</v>
      </c>
      <c r="S3815" s="3">
        <v>1.81886320192045</v>
      </c>
      <c r="T3815" s="3">
        <v>3.9183287729240299</v>
      </c>
      <c r="U3815" s="3">
        <v>0.60604039092038198</v>
      </c>
      <c r="V3815" s="3">
        <v>1.1578359466852699</v>
      </c>
      <c r="W3815" s="3">
        <v>1.1088713880072301</v>
      </c>
      <c r="X3815" s="3">
        <v>0.71493622699275505</v>
      </c>
      <c r="Y3815" s="3">
        <v>4.6061621638109198</v>
      </c>
      <c r="Z3815" s="3">
        <v>-0.14736272199726999</v>
      </c>
      <c r="AA3815" s="3">
        <v>0</v>
      </c>
      <c r="AB3815" s="3">
        <v>0</v>
      </c>
      <c r="AC3815" s="3">
        <v>36.357709913541697</v>
      </c>
      <c r="AD3815" s="3">
        <v>0</v>
      </c>
      <c r="AE3815" s="3">
        <v>3.3992121326595002</v>
      </c>
      <c r="AF3815" s="3">
        <v>0</v>
      </c>
      <c r="AG3815" s="3">
        <v>0</v>
      </c>
      <c r="AH3815" s="2">
        <v>1048000</v>
      </c>
      <c r="AI3815" s="3">
        <v>0</v>
      </c>
      <c r="AJ3815" s="3">
        <v>0</v>
      </c>
      <c r="AL3815">
        <f t="shared" si="59"/>
        <v>1</v>
      </c>
    </row>
    <row r="3816" spans="1:38" ht="14.45" customHeight="1" x14ac:dyDescent="0.25">
      <c r="A3816">
        <v>67520</v>
      </c>
      <c r="B3816" s="1">
        <v>45838</v>
      </c>
      <c r="C3816">
        <v>2</v>
      </c>
      <c r="D3816" s="16" t="s">
        <v>3719</v>
      </c>
      <c r="E3816" t="s">
        <v>55</v>
      </c>
      <c r="F3816" s="6">
        <v>719</v>
      </c>
      <c r="G3816" s="6">
        <v>2</v>
      </c>
      <c r="H3816" s="6">
        <v>0</v>
      </c>
      <c r="I3816" s="2">
        <v>3393770</v>
      </c>
      <c r="J3816" s="2">
        <v>0</v>
      </c>
      <c r="K3816" s="2">
        <v>9517312</v>
      </c>
      <c r="L3816" s="2">
        <v>39953</v>
      </c>
      <c r="M3816" s="2">
        <v>5756471</v>
      </c>
      <c r="N3816" s="2">
        <v>5750589</v>
      </c>
      <c r="O3816" s="2">
        <v>5882</v>
      </c>
      <c r="P3816" s="2">
        <v>3592314</v>
      </c>
      <c r="Q3816" s="5">
        <v>0.3775</v>
      </c>
      <c r="R3816" t="s">
        <v>42</v>
      </c>
      <c r="S3816" s="3">
        <v>0.83958579901552</v>
      </c>
      <c r="T3816" s="3">
        <v>3.4953146434623599</v>
      </c>
      <c r="U3816" s="3">
        <v>0.76181164561188097</v>
      </c>
      <c r="V3816" s="3">
        <v>0</v>
      </c>
      <c r="W3816" s="3">
        <v>0</v>
      </c>
      <c r="X3816" s="3">
        <v>8.6452529193198097E-2</v>
      </c>
      <c r="Y3816" s="3">
        <v>0</v>
      </c>
      <c r="Z3816" s="3">
        <v>0</v>
      </c>
      <c r="AA3816" s="3">
        <v>0</v>
      </c>
      <c r="AB3816" s="3">
        <v>0</v>
      </c>
      <c r="AC3816" s="3">
        <v>42.646684273879004</v>
      </c>
      <c r="AD3816" s="3">
        <v>0</v>
      </c>
      <c r="AE3816" s="3">
        <v>6.1803164591010602E-2</v>
      </c>
      <c r="AF3816" s="3">
        <v>0</v>
      </c>
      <c r="AG3816" s="3">
        <v>0</v>
      </c>
      <c r="AH3816" s="2">
        <v>175000</v>
      </c>
      <c r="AI3816" s="3">
        <v>0</v>
      </c>
      <c r="AJ3816" s="3">
        <v>0</v>
      </c>
      <c r="AL3816">
        <f t="shared" si="59"/>
        <v>1</v>
      </c>
    </row>
    <row r="3817" spans="1:38" ht="14.45" hidden="1" customHeight="1" x14ac:dyDescent="0.25">
      <c r="A3817">
        <v>11377</v>
      </c>
      <c r="B3817" s="1">
        <v>45838</v>
      </c>
      <c r="C3817">
        <v>1</v>
      </c>
      <c r="D3817" s="16" t="s">
        <v>3720</v>
      </c>
      <c r="E3817" t="s">
        <v>55</v>
      </c>
      <c r="F3817" s="6">
        <v>825</v>
      </c>
      <c r="G3817" s="6">
        <v>3</v>
      </c>
      <c r="H3817" s="6">
        <v>0</v>
      </c>
      <c r="I3817" s="2">
        <v>2642067</v>
      </c>
      <c r="J3817" s="2">
        <v>0</v>
      </c>
      <c r="K3817" s="2">
        <v>6468092</v>
      </c>
      <c r="L3817" s="2">
        <v>-23593</v>
      </c>
      <c r="M3817" s="2">
        <v>5146075</v>
      </c>
      <c r="N3817" s="2">
        <v>5146075</v>
      </c>
      <c r="O3817" s="2">
        <v>0</v>
      </c>
      <c r="P3817" s="2">
        <v>1301635</v>
      </c>
      <c r="Q3817" s="5">
        <v>0.20119999999999999</v>
      </c>
      <c r="R3817" t="s">
        <v>42</v>
      </c>
      <c r="S3817" s="3">
        <v>-0.72951961722251302</v>
      </c>
      <c r="T3817" s="3">
        <v>3.5291705807524099</v>
      </c>
      <c r="U3817" s="3">
        <v>1.15007601442684</v>
      </c>
      <c r="V3817" s="3">
        <v>0.51107712257107796</v>
      </c>
      <c r="W3817" s="3">
        <v>0.51107712257107796</v>
      </c>
      <c r="X3817" s="3">
        <v>0.89002284953409605</v>
      </c>
      <c r="Y3817" s="3">
        <v>1.0373875932961201</v>
      </c>
      <c r="Z3817" s="3">
        <v>-9.2883181537066803E-2</v>
      </c>
      <c r="AA3817" s="3">
        <v>0</v>
      </c>
      <c r="AB3817" s="3">
        <v>0</v>
      </c>
      <c r="AC3817" s="3">
        <v>19.255276517402699</v>
      </c>
      <c r="AD3817" s="3">
        <v>0</v>
      </c>
      <c r="AE3817" s="3">
        <v>0</v>
      </c>
      <c r="AF3817" s="3">
        <v>0</v>
      </c>
      <c r="AG3817" s="3">
        <v>0</v>
      </c>
      <c r="AH3817" s="2">
        <v>1200000</v>
      </c>
      <c r="AI3817" s="3">
        <v>0</v>
      </c>
      <c r="AJ3817" s="3">
        <v>0</v>
      </c>
      <c r="AL3817">
        <f t="shared" si="59"/>
        <v>0</v>
      </c>
    </row>
    <row r="3818" spans="1:38" ht="14.45" hidden="1" customHeight="1" x14ac:dyDescent="0.25">
      <c r="A3818">
        <v>5325</v>
      </c>
      <c r="B3818" s="1">
        <v>45838</v>
      </c>
      <c r="C3818">
        <v>1</v>
      </c>
      <c r="D3818" s="16" t="s">
        <v>3721</v>
      </c>
      <c r="E3818" t="s">
        <v>55</v>
      </c>
      <c r="F3818" s="6">
        <v>1006</v>
      </c>
      <c r="G3818" s="6">
        <v>2</v>
      </c>
      <c r="H3818" s="6">
        <v>1</v>
      </c>
      <c r="I3818" s="2">
        <v>9223216</v>
      </c>
      <c r="J3818" s="2">
        <v>0</v>
      </c>
      <c r="K3818" s="2">
        <v>12324175</v>
      </c>
      <c r="L3818" s="2">
        <v>66321</v>
      </c>
      <c r="M3818" s="2">
        <v>9867570</v>
      </c>
      <c r="N3818" s="2">
        <v>9378050</v>
      </c>
      <c r="O3818" s="2">
        <v>489520</v>
      </c>
      <c r="P3818" s="2">
        <v>2442451</v>
      </c>
      <c r="Q3818" s="5">
        <v>0.19819999999999999</v>
      </c>
      <c r="R3818" t="s">
        <v>42</v>
      </c>
      <c r="S3818" s="3">
        <v>1.0762748824972099</v>
      </c>
      <c r="T3818" s="3">
        <v>3.1894386439660298</v>
      </c>
      <c r="U3818" s="3">
        <v>0.669033764833871</v>
      </c>
      <c r="V3818" s="3">
        <v>0.84922656045353395</v>
      </c>
      <c r="W3818" s="3">
        <v>9.5899304537593003E-2</v>
      </c>
      <c r="X3818" s="3">
        <v>0.141718463494729</v>
      </c>
      <c r="Y3818" s="3">
        <v>3.2068606494050398</v>
      </c>
      <c r="Z3818" s="3">
        <v>0</v>
      </c>
      <c r="AA3818" s="3">
        <v>0</v>
      </c>
      <c r="AB3818" s="3">
        <v>0</v>
      </c>
      <c r="AC3818" s="3">
        <v>23.271245336909001</v>
      </c>
      <c r="AD3818" s="3">
        <v>0</v>
      </c>
      <c r="AE3818" s="3">
        <v>3.9720305821687898</v>
      </c>
      <c r="AF3818" s="3">
        <v>0</v>
      </c>
      <c r="AG3818" s="3">
        <v>0</v>
      </c>
      <c r="AH3818" s="2">
        <v>1500000</v>
      </c>
      <c r="AI3818" s="3">
        <v>0</v>
      </c>
      <c r="AJ3818" s="3">
        <v>0</v>
      </c>
      <c r="AL3818">
        <f t="shared" si="59"/>
        <v>1</v>
      </c>
    </row>
    <row r="3819" spans="1:38" ht="14.45" hidden="1" customHeight="1" x14ac:dyDescent="0.25">
      <c r="A3819">
        <v>5241</v>
      </c>
      <c r="B3819" s="1">
        <v>45838</v>
      </c>
      <c r="C3819">
        <v>1</v>
      </c>
      <c r="D3819" s="16" t="s">
        <v>3722</v>
      </c>
      <c r="E3819" t="s">
        <v>142</v>
      </c>
      <c r="F3819" s="6">
        <v>2833</v>
      </c>
      <c r="G3819" s="6">
        <v>14</v>
      </c>
      <c r="H3819" s="6">
        <v>0</v>
      </c>
      <c r="I3819" s="2">
        <v>47330075</v>
      </c>
      <c r="J3819" s="2">
        <v>3247110</v>
      </c>
      <c r="K3819" s="2">
        <v>64060565</v>
      </c>
      <c r="L3819" s="2">
        <v>559407</v>
      </c>
      <c r="M3819" s="2">
        <v>52626698</v>
      </c>
      <c r="N3819" s="2">
        <v>46267131</v>
      </c>
      <c r="O3819" s="2">
        <v>6359567</v>
      </c>
      <c r="P3819" s="2">
        <v>11127801</v>
      </c>
      <c r="Q3819" s="5">
        <v>0.17369999999999999</v>
      </c>
      <c r="R3819" t="s">
        <v>42</v>
      </c>
      <c r="S3819" s="3">
        <v>1.7464941184955201</v>
      </c>
      <c r="T3819" s="3">
        <v>3.2522035982667301</v>
      </c>
      <c r="U3819" s="3">
        <v>0.56244160513586705</v>
      </c>
      <c r="V3819" s="3">
        <v>2.2578476793032798</v>
      </c>
      <c r="W3819" s="3">
        <v>1.25438423666136</v>
      </c>
      <c r="X3819" s="3">
        <v>0.31241235092063602</v>
      </c>
      <c r="Y3819" s="3">
        <v>9.6033439131415097</v>
      </c>
      <c r="Z3819" s="3">
        <v>1.00709025979167</v>
      </c>
      <c r="AA3819" s="3">
        <v>14.9762383421486</v>
      </c>
      <c r="AB3819" s="3">
        <v>29.180158775305198</v>
      </c>
      <c r="AC3819" s="3">
        <v>9.3630769569391106</v>
      </c>
      <c r="AD3819" s="3">
        <v>0</v>
      </c>
      <c r="AE3819" s="3">
        <v>9.9274288323869797</v>
      </c>
      <c r="AF3819" s="3">
        <v>0</v>
      </c>
      <c r="AG3819" s="3">
        <v>0</v>
      </c>
      <c r="AH3819" s="2">
        <v>501900</v>
      </c>
      <c r="AI3819" s="3">
        <v>0</v>
      </c>
      <c r="AJ3819" s="3">
        <v>0</v>
      </c>
      <c r="AL3819">
        <f t="shared" si="59"/>
        <v>1</v>
      </c>
    </row>
    <row r="3820" spans="1:38" ht="14.45" hidden="1" customHeight="1" x14ac:dyDescent="0.25">
      <c r="A3820">
        <v>17733</v>
      </c>
      <c r="B3820" s="1">
        <v>45838</v>
      </c>
      <c r="C3820">
        <v>1</v>
      </c>
      <c r="D3820" s="16" t="s">
        <v>3723</v>
      </c>
      <c r="E3820" t="s">
        <v>88</v>
      </c>
      <c r="F3820" s="6">
        <v>1829</v>
      </c>
      <c r="G3820" s="6">
        <v>4</v>
      </c>
      <c r="H3820" s="6">
        <v>0</v>
      </c>
      <c r="I3820" s="2">
        <v>7313347</v>
      </c>
      <c r="J3820" s="2">
        <v>0</v>
      </c>
      <c r="K3820" s="2">
        <v>28158581</v>
      </c>
      <c r="L3820" s="2">
        <v>-72369</v>
      </c>
      <c r="M3820" s="2">
        <v>26440310</v>
      </c>
      <c r="N3820" s="2">
        <v>25843019</v>
      </c>
      <c r="O3820" s="2">
        <v>597291</v>
      </c>
      <c r="P3820" s="2">
        <v>2236778</v>
      </c>
      <c r="Q3820" s="5">
        <v>7.9399999999999998E-2</v>
      </c>
      <c r="R3820" t="s">
        <v>42</v>
      </c>
      <c r="S3820" s="3">
        <v>-0.51401027629907903</v>
      </c>
      <c r="T3820" s="3">
        <v>1.95884870761066</v>
      </c>
      <c r="U3820" s="3">
        <v>1.0957823368847399</v>
      </c>
      <c r="V3820" s="3">
        <v>4.91293521283757E-2</v>
      </c>
      <c r="W3820" s="3">
        <v>4.4357255303214799E-2</v>
      </c>
      <c r="X3820" s="3">
        <v>0.44236927360345402</v>
      </c>
      <c r="Y3820" s="3">
        <v>0.16063283884229901</v>
      </c>
      <c r="Z3820" s="3">
        <v>0.87286266227582698</v>
      </c>
      <c r="AA3820" s="3">
        <v>0</v>
      </c>
      <c r="AB3820" s="3">
        <v>0</v>
      </c>
      <c r="AC3820" s="3">
        <v>30.372720131032199</v>
      </c>
      <c r="AD3820" s="3">
        <v>-25.2044682127596</v>
      </c>
      <c r="AE3820" s="3">
        <v>2.1211686767880802</v>
      </c>
      <c r="AF3820" s="3">
        <v>0</v>
      </c>
      <c r="AG3820" s="3">
        <v>0</v>
      </c>
      <c r="AH3820" s="2">
        <v>1000000</v>
      </c>
      <c r="AI3820" s="3">
        <v>0</v>
      </c>
      <c r="AJ3820" s="3">
        <v>0</v>
      </c>
      <c r="AL3820">
        <f t="shared" si="59"/>
        <v>0</v>
      </c>
    </row>
    <row r="3821" spans="1:38" ht="14.45" hidden="1" customHeight="1" x14ac:dyDescent="0.25">
      <c r="A3821">
        <v>18861</v>
      </c>
      <c r="B3821" s="1">
        <v>45838</v>
      </c>
      <c r="C3821">
        <v>1</v>
      </c>
      <c r="D3821" s="16" t="s">
        <v>3724</v>
      </c>
      <c r="E3821" t="s">
        <v>90</v>
      </c>
      <c r="F3821" s="6">
        <v>228</v>
      </c>
      <c r="G3821" s="6">
        <v>0</v>
      </c>
      <c r="H3821" s="6">
        <v>2</v>
      </c>
      <c r="I3821" s="2">
        <v>1682307</v>
      </c>
      <c r="J3821" s="2">
        <v>157212</v>
      </c>
      <c r="K3821" s="2">
        <v>2042229</v>
      </c>
      <c r="L3821" s="2">
        <v>3211</v>
      </c>
      <c r="M3821" s="2">
        <v>1861277</v>
      </c>
      <c r="N3821" s="2">
        <v>1747863</v>
      </c>
      <c r="O3821" s="2">
        <v>113414</v>
      </c>
      <c r="P3821" s="2">
        <v>168962</v>
      </c>
      <c r="Q3821" s="5">
        <v>8.2699999999999996E-2</v>
      </c>
      <c r="R3821" t="s">
        <v>42</v>
      </c>
      <c r="S3821" s="3">
        <v>0.314460327416759</v>
      </c>
      <c r="T3821" s="3">
        <v>4.2287128426831702</v>
      </c>
      <c r="U3821" s="3">
        <v>0.89701250578971703</v>
      </c>
      <c r="V3821" s="3">
        <v>15.133979707627701</v>
      </c>
      <c r="W3821" s="3">
        <v>15.133979707627701</v>
      </c>
      <c r="X3821" s="3">
        <v>0.79171043097365701</v>
      </c>
      <c r="Y3821" s="3">
        <v>150.684769356423</v>
      </c>
      <c r="Z3821" s="3">
        <v>0</v>
      </c>
      <c r="AA3821" s="3">
        <v>0</v>
      </c>
      <c r="AB3821" s="3">
        <v>93.045773605899598</v>
      </c>
      <c r="AC3821" s="3">
        <v>16.841549111289702</v>
      </c>
      <c r="AD3821" s="3">
        <v>0</v>
      </c>
      <c r="AE3821" s="3">
        <v>5.5534418520156201</v>
      </c>
      <c r="AF3821" s="3">
        <v>0</v>
      </c>
      <c r="AG3821" s="3">
        <v>0</v>
      </c>
      <c r="AH3821" s="2">
        <v>580000</v>
      </c>
      <c r="AI3821" s="3">
        <v>0</v>
      </c>
      <c r="AJ3821" s="3">
        <v>0</v>
      </c>
      <c r="AL3821">
        <f t="shared" si="59"/>
        <v>1</v>
      </c>
    </row>
    <row r="3822" spans="1:38" ht="14.45" hidden="1" customHeight="1" x14ac:dyDescent="0.25">
      <c r="A3822">
        <v>23605</v>
      </c>
      <c r="B3822" s="1">
        <v>45838</v>
      </c>
      <c r="C3822">
        <v>1</v>
      </c>
      <c r="D3822" s="16" t="s">
        <v>3725</v>
      </c>
      <c r="E3822" t="s">
        <v>55</v>
      </c>
      <c r="F3822" s="6">
        <v>12094</v>
      </c>
      <c r="G3822" s="6">
        <v>39</v>
      </c>
      <c r="H3822" s="6">
        <v>0</v>
      </c>
      <c r="I3822" s="2">
        <v>256498525</v>
      </c>
      <c r="J3822" s="2">
        <v>0</v>
      </c>
      <c r="K3822" s="2">
        <v>313767026</v>
      </c>
      <c r="L3822" s="2">
        <v>1434412</v>
      </c>
      <c r="M3822" s="2">
        <v>264476696</v>
      </c>
      <c r="N3822" s="2">
        <v>248381235</v>
      </c>
      <c r="O3822" s="2">
        <v>16095461</v>
      </c>
      <c r="P3822" s="2">
        <v>49157751</v>
      </c>
      <c r="Q3822" s="5">
        <v>0.15670000000000001</v>
      </c>
      <c r="R3822" t="s">
        <v>42</v>
      </c>
      <c r="S3822" s="3">
        <v>0.91431659871104498</v>
      </c>
      <c r="T3822" s="3">
        <v>2.5737765063942701</v>
      </c>
      <c r="U3822" s="3">
        <v>0.64183455208277096</v>
      </c>
      <c r="V3822" s="3">
        <v>1.3215229990113999</v>
      </c>
      <c r="W3822" s="3">
        <v>0.3590897842395</v>
      </c>
      <c r="X3822" s="3">
        <v>9.8365477930136197E-2</v>
      </c>
      <c r="Y3822" s="3">
        <v>6.8955290489184504</v>
      </c>
      <c r="Z3822" s="3">
        <v>0.14914636757894001</v>
      </c>
      <c r="AA3822" s="3">
        <v>0</v>
      </c>
      <c r="AB3822" s="3">
        <v>0</v>
      </c>
      <c r="AC3822" s="3">
        <v>6.4850973218581602</v>
      </c>
      <c r="AD3822" s="3">
        <v>-6.0389642317037699</v>
      </c>
      <c r="AE3822" s="3">
        <v>5.1297490387023696</v>
      </c>
      <c r="AF3822" s="3">
        <v>0</v>
      </c>
      <c r="AG3822" s="3">
        <v>0</v>
      </c>
      <c r="AH3822" s="2">
        <v>11500000</v>
      </c>
      <c r="AI3822" s="3">
        <v>4.0685343802648703E-2</v>
      </c>
      <c r="AJ3822" s="3">
        <v>4.0685343802648703E-2</v>
      </c>
      <c r="AL3822">
        <f t="shared" si="59"/>
        <v>1</v>
      </c>
    </row>
    <row r="3823" spans="1:38" ht="14.45" hidden="1" customHeight="1" x14ac:dyDescent="0.25">
      <c r="A3823">
        <v>23865</v>
      </c>
      <c r="B3823" s="1">
        <v>45838</v>
      </c>
      <c r="C3823">
        <v>1</v>
      </c>
      <c r="D3823" s="16" t="s">
        <v>3726</v>
      </c>
      <c r="E3823" t="s">
        <v>43</v>
      </c>
      <c r="F3823" s="6">
        <v>3606</v>
      </c>
      <c r="G3823" s="6">
        <v>30</v>
      </c>
      <c r="H3823" s="6">
        <v>0</v>
      </c>
      <c r="I3823" s="2">
        <v>33608535</v>
      </c>
      <c r="J3823" s="2">
        <v>2082239</v>
      </c>
      <c r="K3823" s="2">
        <v>43984264</v>
      </c>
      <c r="L3823" s="2">
        <v>1497670</v>
      </c>
      <c r="M3823" s="2">
        <v>35342205</v>
      </c>
      <c r="N3823" s="2">
        <v>29195433</v>
      </c>
      <c r="O3823" s="2">
        <v>6146772</v>
      </c>
      <c r="P3823" s="2">
        <v>5169374</v>
      </c>
      <c r="Q3823" s="5">
        <v>0.1206</v>
      </c>
      <c r="R3823" t="s">
        <v>42</v>
      </c>
      <c r="S3823" s="3">
        <v>6.8100264221767999</v>
      </c>
      <c r="T3823" s="3">
        <v>4.8301638058556602</v>
      </c>
      <c r="U3823" s="3">
        <v>1.4211466037660401</v>
      </c>
      <c r="V3823" s="3">
        <v>6.9357768792956902</v>
      </c>
      <c r="W3823" s="3">
        <v>6.4945258696935202</v>
      </c>
      <c r="X3823" s="3">
        <v>2.4028003600871002</v>
      </c>
      <c r="Y3823" s="3">
        <v>45.092752043090698</v>
      </c>
      <c r="Z3823" s="3">
        <v>3.0200368555264099</v>
      </c>
      <c r="AA3823" s="3">
        <v>19.9795178294316</v>
      </c>
      <c r="AB3823" s="3">
        <v>40.280293126401801</v>
      </c>
      <c r="AC3823" s="3">
        <v>15.2357715932225</v>
      </c>
      <c r="AD3823" s="3">
        <v>0</v>
      </c>
      <c r="AE3823" s="3">
        <v>13.9749343083244</v>
      </c>
      <c r="AF3823" s="3">
        <v>4.6780002957421303</v>
      </c>
      <c r="AG3823" s="3">
        <v>0</v>
      </c>
      <c r="AH3823" s="2">
        <v>2396666</v>
      </c>
      <c r="AI3823" s="3">
        <v>0</v>
      </c>
      <c r="AJ3823" s="3">
        <v>0</v>
      </c>
      <c r="AL3823">
        <f t="shared" si="59"/>
        <v>1</v>
      </c>
    </row>
    <row r="3824" spans="1:38" ht="14.45" hidden="1" customHeight="1" x14ac:dyDescent="0.25">
      <c r="A3824">
        <v>6627</v>
      </c>
      <c r="B3824" s="1">
        <v>45838</v>
      </c>
      <c r="C3824">
        <v>1</v>
      </c>
      <c r="D3824" s="16" t="s">
        <v>3727</v>
      </c>
      <c r="E3824" t="s">
        <v>43</v>
      </c>
      <c r="F3824" s="6">
        <v>6617</v>
      </c>
      <c r="G3824" s="6">
        <v>13</v>
      </c>
      <c r="H3824" s="6">
        <v>1</v>
      </c>
      <c r="I3824" s="2">
        <v>73932477</v>
      </c>
      <c r="J3824" s="2">
        <v>0</v>
      </c>
      <c r="K3824" s="2">
        <v>136035380</v>
      </c>
      <c r="L3824" s="2">
        <v>1155017</v>
      </c>
      <c r="M3824" s="2">
        <v>116288094</v>
      </c>
      <c r="N3824" s="2">
        <v>107541667</v>
      </c>
      <c r="O3824" s="2">
        <v>8746427</v>
      </c>
      <c r="P3824" s="2">
        <v>20063379</v>
      </c>
      <c r="Q3824" s="5">
        <v>0.1474</v>
      </c>
      <c r="R3824" t="s">
        <v>42</v>
      </c>
      <c r="S3824" s="3">
        <v>1.6981126527525401</v>
      </c>
      <c r="T3824" s="3">
        <v>3.3829596388821801</v>
      </c>
      <c r="U3824" s="3">
        <v>0.55394765122484402</v>
      </c>
      <c r="V3824" s="3">
        <v>0.93990358256223405</v>
      </c>
      <c r="W3824" s="3">
        <v>0.53552378611634999</v>
      </c>
      <c r="X3824" s="3">
        <v>0.29845205916744799</v>
      </c>
      <c r="Y3824" s="3">
        <v>3.4634943595493102</v>
      </c>
      <c r="Z3824" s="3">
        <v>0.128123981508798</v>
      </c>
      <c r="AA3824" s="3">
        <v>0</v>
      </c>
      <c r="AB3824" s="3">
        <v>0</v>
      </c>
      <c r="AC3824" s="3">
        <v>22.6350564095899</v>
      </c>
      <c r="AD3824" s="3">
        <v>-2.9577121580567298</v>
      </c>
      <c r="AE3824" s="3">
        <v>6.4295237018487397</v>
      </c>
      <c r="AF3824" s="3">
        <v>0</v>
      </c>
      <c r="AG3824" s="3">
        <v>0</v>
      </c>
      <c r="AH3824" s="2">
        <v>4340000</v>
      </c>
      <c r="AI3824" s="3">
        <v>9.9684106052126104E-2</v>
      </c>
      <c r="AJ3824" s="3">
        <v>9.9684106052126104E-2</v>
      </c>
      <c r="AL3824">
        <f t="shared" si="59"/>
        <v>1</v>
      </c>
    </row>
    <row r="3825" spans="1:38" ht="14.45" hidden="1" customHeight="1" x14ac:dyDescent="0.25">
      <c r="A3825">
        <v>24387</v>
      </c>
      <c r="B3825" s="1">
        <v>45838</v>
      </c>
      <c r="C3825">
        <v>1</v>
      </c>
      <c r="D3825" s="16" t="s">
        <v>3728</v>
      </c>
      <c r="E3825" t="s">
        <v>43</v>
      </c>
      <c r="F3825" s="6">
        <v>1010</v>
      </c>
      <c r="G3825" s="6">
        <v>3</v>
      </c>
      <c r="H3825" s="6">
        <v>0</v>
      </c>
      <c r="I3825" s="2">
        <v>3346970</v>
      </c>
      <c r="J3825" s="2">
        <v>0</v>
      </c>
      <c r="K3825" s="2">
        <v>18377016</v>
      </c>
      <c r="L3825" s="2">
        <v>41715</v>
      </c>
      <c r="M3825" s="2">
        <v>16716102</v>
      </c>
      <c r="N3825" s="2">
        <v>16716102</v>
      </c>
      <c r="O3825" s="2">
        <v>0</v>
      </c>
      <c r="P3825" s="2">
        <v>1531688</v>
      </c>
      <c r="Q3825" s="5">
        <v>8.3299999999999999E-2</v>
      </c>
      <c r="R3825" t="s">
        <v>42</v>
      </c>
      <c r="S3825" s="3">
        <v>0.45399100702747403</v>
      </c>
      <c r="T3825" s="3">
        <v>2.0422575678227601</v>
      </c>
      <c r="U3825" s="3">
        <v>0.79330898856919196</v>
      </c>
      <c r="V3825" s="3">
        <v>0</v>
      </c>
      <c r="W3825" s="3">
        <v>0</v>
      </c>
      <c r="X3825" s="3">
        <v>2.2633904695889102</v>
      </c>
      <c r="Y3825" s="3">
        <v>0</v>
      </c>
      <c r="Z3825" s="3">
        <v>-0.31716642031536402</v>
      </c>
      <c r="AA3825" s="3">
        <v>0</v>
      </c>
      <c r="AB3825" s="3">
        <v>0</v>
      </c>
      <c r="AC3825" s="3">
        <v>27.8880151162735</v>
      </c>
      <c r="AD3825" s="3">
        <v>0</v>
      </c>
      <c r="AE3825" s="3">
        <v>0</v>
      </c>
      <c r="AF3825" s="3">
        <v>0</v>
      </c>
      <c r="AG3825" s="3">
        <v>0</v>
      </c>
      <c r="AH3825" s="2">
        <v>750000</v>
      </c>
      <c r="AI3825" s="3">
        <v>0</v>
      </c>
      <c r="AJ3825" s="3">
        <v>0</v>
      </c>
      <c r="AL3825">
        <f t="shared" si="59"/>
        <v>1</v>
      </c>
    </row>
    <row r="3826" spans="1:38" ht="14.45" hidden="1" customHeight="1" x14ac:dyDescent="0.25">
      <c r="A3826">
        <v>6687</v>
      </c>
      <c r="B3826" s="1">
        <v>45838</v>
      </c>
      <c r="C3826">
        <v>1</v>
      </c>
      <c r="D3826" s="16" t="s">
        <v>3729</v>
      </c>
      <c r="E3826" t="s">
        <v>55</v>
      </c>
      <c r="F3826" s="6">
        <v>1053</v>
      </c>
      <c r="G3826" s="6">
        <v>2</v>
      </c>
      <c r="H3826" s="6">
        <v>1</v>
      </c>
      <c r="I3826" s="2">
        <v>8357317</v>
      </c>
      <c r="J3826" s="2">
        <v>0</v>
      </c>
      <c r="K3826" s="2">
        <v>10861874</v>
      </c>
      <c r="L3826" s="2">
        <v>72611</v>
      </c>
      <c r="M3826" s="2">
        <v>8208189</v>
      </c>
      <c r="N3826" s="2">
        <v>8010231</v>
      </c>
      <c r="O3826" s="2">
        <v>197958</v>
      </c>
      <c r="P3826" s="2">
        <v>2567731</v>
      </c>
      <c r="Q3826" s="5">
        <v>0.23619999999999999</v>
      </c>
      <c r="R3826" t="s">
        <v>42</v>
      </c>
      <c r="S3826" s="3">
        <v>1.33698844232588</v>
      </c>
      <c r="T3826" s="3">
        <v>4.7099423175043302</v>
      </c>
      <c r="U3826" s="3">
        <v>0.72670540856277999</v>
      </c>
      <c r="V3826" s="3">
        <v>0.899379549680837</v>
      </c>
      <c r="W3826" s="3">
        <v>0.39458835891949501</v>
      </c>
      <c r="X3826" s="3">
        <v>0.26555173149468903</v>
      </c>
      <c r="Y3826" s="3">
        <v>2.9272536726004401</v>
      </c>
      <c r="Z3826" s="3">
        <v>2.81960999808781E-2</v>
      </c>
      <c r="AA3826" s="3">
        <v>0</v>
      </c>
      <c r="AB3826" s="3">
        <v>0</v>
      </c>
      <c r="AC3826" s="3">
        <v>19.036328353652401</v>
      </c>
      <c r="AD3826" s="3">
        <v>0</v>
      </c>
      <c r="AE3826" s="3">
        <v>1.8225031886762799</v>
      </c>
      <c r="AF3826" s="3">
        <v>0</v>
      </c>
      <c r="AG3826" s="3">
        <v>0</v>
      </c>
      <c r="AH3826" s="2">
        <v>300000</v>
      </c>
      <c r="AI3826" s="3">
        <v>0</v>
      </c>
      <c r="AJ3826" s="3">
        <v>0</v>
      </c>
      <c r="AL3826">
        <f t="shared" si="59"/>
        <v>1</v>
      </c>
    </row>
    <row r="3827" spans="1:38" ht="14.45" hidden="1" customHeight="1" x14ac:dyDescent="0.25">
      <c r="A3827">
        <v>18462</v>
      </c>
      <c r="B3827" s="1">
        <v>45838</v>
      </c>
      <c r="C3827">
        <v>1</v>
      </c>
      <c r="D3827" s="16" t="s">
        <v>3730</v>
      </c>
      <c r="E3827" t="s">
        <v>80</v>
      </c>
      <c r="F3827" s="6">
        <v>940</v>
      </c>
      <c r="G3827" s="6">
        <v>2</v>
      </c>
      <c r="H3827" s="6">
        <v>1</v>
      </c>
      <c r="I3827" s="2">
        <v>1548951</v>
      </c>
      <c r="J3827" s="2">
        <v>0</v>
      </c>
      <c r="K3827" s="2">
        <v>2586066</v>
      </c>
      <c r="L3827" s="2">
        <v>26447</v>
      </c>
      <c r="M3827" s="2">
        <v>2370776</v>
      </c>
      <c r="N3827" s="2">
        <v>2370776</v>
      </c>
      <c r="O3827" s="2">
        <v>0</v>
      </c>
      <c r="P3827" s="2">
        <v>208247</v>
      </c>
      <c r="Q3827" s="5">
        <v>8.0500000000000002E-2</v>
      </c>
      <c r="R3827" t="s">
        <v>42</v>
      </c>
      <c r="S3827" s="3">
        <v>2.0453460971220401</v>
      </c>
      <c r="T3827" s="3">
        <v>5.4238368239634998</v>
      </c>
      <c r="U3827" s="3">
        <v>1.1339001617025699</v>
      </c>
      <c r="V3827" s="3">
        <v>2.4069838232455401</v>
      </c>
      <c r="W3827" s="3">
        <v>2.3446835955430498</v>
      </c>
      <c r="X3827" s="3">
        <v>1.8365332408836701</v>
      </c>
      <c r="Y3827" s="3">
        <v>17.903259110575402</v>
      </c>
      <c r="Z3827" s="3">
        <v>12.3819310722363</v>
      </c>
      <c r="AA3827" s="3">
        <v>0</v>
      </c>
      <c r="AB3827" s="3">
        <v>0</v>
      </c>
      <c r="AC3827" s="3">
        <v>29.0581137527039</v>
      </c>
      <c r="AD3827" s="3">
        <v>0</v>
      </c>
      <c r="AE3827" s="3">
        <v>0</v>
      </c>
      <c r="AF3827" s="3">
        <v>0</v>
      </c>
      <c r="AG3827" s="3">
        <v>0</v>
      </c>
      <c r="AH3827" s="2">
        <v>150000</v>
      </c>
      <c r="AI3827" s="3">
        <v>0</v>
      </c>
      <c r="AJ3827" s="3">
        <v>0</v>
      </c>
      <c r="AL3827">
        <f t="shared" si="59"/>
        <v>1</v>
      </c>
    </row>
    <row r="3828" spans="1:38" ht="14.45" hidden="1" customHeight="1" x14ac:dyDescent="0.25">
      <c r="A3828">
        <v>4488</v>
      </c>
      <c r="B3828" s="1">
        <v>45838</v>
      </c>
      <c r="C3828">
        <v>1</v>
      </c>
      <c r="D3828" s="16" t="s">
        <v>3731</v>
      </c>
      <c r="E3828" t="s">
        <v>95</v>
      </c>
      <c r="F3828" s="6">
        <v>911</v>
      </c>
      <c r="G3828" s="6">
        <v>2</v>
      </c>
      <c r="H3828" s="6">
        <v>0</v>
      </c>
      <c r="I3828" s="2">
        <v>3145662</v>
      </c>
      <c r="J3828" s="2">
        <v>0</v>
      </c>
      <c r="K3828" s="2">
        <v>4201611</v>
      </c>
      <c r="L3828" s="2">
        <v>-3215</v>
      </c>
      <c r="M3828" s="2">
        <v>3230295</v>
      </c>
      <c r="N3828" s="2">
        <v>3195274</v>
      </c>
      <c r="O3828" s="2">
        <v>35021</v>
      </c>
      <c r="P3828" s="2">
        <v>971295</v>
      </c>
      <c r="Q3828" s="5">
        <v>0.23119999999999999</v>
      </c>
      <c r="R3828" t="s">
        <v>42</v>
      </c>
      <c r="S3828" s="3">
        <v>-0.15303653765186701</v>
      </c>
      <c r="T3828" s="3">
        <v>15.0480375265583</v>
      </c>
      <c r="U3828" s="3">
        <v>1.00898240398746</v>
      </c>
      <c r="V3828" s="3">
        <v>0</v>
      </c>
      <c r="W3828" s="3">
        <v>0</v>
      </c>
      <c r="X3828" s="3">
        <v>7.9474527142458395E-2</v>
      </c>
      <c r="Y3828" s="3">
        <v>0</v>
      </c>
      <c r="Z3828" s="3">
        <v>0</v>
      </c>
      <c r="AA3828" s="3">
        <v>0</v>
      </c>
      <c r="AB3828" s="3">
        <v>0</v>
      </c>
      <c r="AC3828" s="3">
        <v>20.909051313888899</v>
      </c>
      <c r="AD3828" s="3">
        <v>0</v>
      </c>
      <c r="AE3828" s="3">
        <v>0.83351362132286899</v>
      </c>
      <c r="AF3828" s="3">
        <v>0</v>
      </c>
      <c r="AG3828" s="3">
        <v>0</v>
      </c>
      <c r="AH3828" s="2">
        <v>200000</v>
      </c>
      <c r="AI3828" s="3">
        <v>0.60033254572503703</v>
      </c>
      <c r="AJ3828" s="3">
        <v>0.60033254572503703</v>
      </c>
      <c r="AL3828">
        <f t="shared" si="59"/>
        <v>0</v>
      </c>
    </row>
    <row r="3829" spans="1:38" ht="14.45" hidden="1" customHeight="1" x14ac:dyDescent="0.25">
      <c r="A3829">
        <v>15175</v>
      </c>
      <c r="B3829" s="1">
        <v>45838</v>
      </c>
      <c r="C3829">
        <v>1</v>
      </c>
      <c r="D3829" s="16" t="s">
        <v>3732</v>
      </c>
      <c r="E3829" t="s">
        <v>73</v>
      </c>
      <c r="F3829" s="6">
        <v>8651</v>
      </c>
      <c r="G3829" s="6">
        <v>20</v>
      </c>
      <c r="H3829" s="6">
        <v>1</v>
      </c>
      <c r="I3829" s="2">
        <v>61932339</v>
      </c>
      <c r="J3829" s="2">
        <v>4220425</v>
      </c>
      <c r="K3829" s="2">
        <v>85112730</v>
      </c>
      <c r="L3829" s="2">
        <v>241096</v>
      </c>
      <c r="M3829" s="2">
        <v>75666928</v>
      </c>
      <c r="N3829" s="2">
        <v>72092056</v>
      </c>
      <c r="O3829" s="2">
        <v>3574872</v>
      </c>
      <c r="P3829" s="2">
        <v>8724417</v>
      </c>
      <c r="Q3829" s="5">
        <v>0.1024</v>
      </c>
      <c r="R3829" t="s">
        <v>42</v>
      </c>
      <c r="S3829" s="3">
        <v>0.56653334935913802</v>
      </c>
      <c r="T3829" s="3">
        <v>3.8860508880398998</v>
      </c>
      <c r="U3829" s="3">
        <v>0.80284532385148</v>
      </c>
      <c r="V3829" s="3">
        <v>1.68189352577173</v>
      </c>
      <c r="W3829" s="3">
        <v>0.606531266322753</v>
      </c>
      <c r="X3829" s="3">
        <v>1.01916221830408</v>
      </c>
      <c r="Y3829" s="3">
        <v>11.9393192691271</v>
      </c>
      <c r="Z3829" s="3">
        <v>1.6022961763519601</v>
      </c>
      <c r="AA3829" s="3">
        <v>32.572606284179201</v>
      </c>
      <c r="AB3829" s="3">
        <v>48.374865621393397</v>
      </c>
      <c r="AC3829" s="3">
        <v>19.9031860451427</v>
      </c>
      <c r="AD3829" s="3">
        <v>0</v>
      </c>
      <c r="AE3829" s="3">
        <v>4.2001613624659901</v>
      </c>
      <c r="AF3829" s="3">
        <v>0</v>
      </c>
      <c r="AG3829" s="3">
        <v>0</v>
      </c>
      <c r="AH3829" s="2">
        <v>2500000</v>
      </c>
      <c r="AI3829" s="3">
        <v>9.5005660550154793</v>
      </c>
      <c r="AJ3829" s="3">
        <v>6.0969575388246602</v>
      </c>
      <c r="AL3829">
        <f t="shared" si="59"/>
        <v>1</v>
      </c>
    </row>
    <row r="3830" spans="1:38" ht="14.45" customHeight="1" x14ac:dyDescent="0.25">
      <c r="A3830">
        <v>68229</v>
      </c>
      <c r="B3830" s="1">
        <v>45838</v>
      </c>
      <c r="C3830">
        <v>2</v>
      </c>
      <c r="D3830" s="16" t="s">
        <v>3733</v>
      </c>
      <c r="E3830" t="s">
        <v>194</v>
      </c>
      <c r="F3830" s="6">
        <v>3367</v>
      </c>
      <c r="G3830" s="6">
        <v>7</v>
      </c>
      <c r="H3830" s="6">
        <v>0</v>
      </c>
      <c r="I3830" s="2">
        <v>31901074</v>
      </c>
      <c r="J3830" s="2">
        <v>0</v>
      </c>
      <c r="K3830" s="2">
        <v>114675700</v>
      </c>
      <c r="L3830" s="2">
        <v>316856</v>
      </c>
      <c r="M3830" s="2">
        <v>99623621</v>
      </c>
      <c r="N3830" s="2">
        <v>86104603</v>
      </c>
      <c r="O3830" s="2">
        <v>13519018</v>
      </c>
      <c r="P3830" s="2">
        <v>15201951</v>
      </c>
      <c r="Q3830" s="5">
        <v>0.1326</v>
      </c>
      <c r="R3830" t="s">
        <v>42</v>
      </c>
      <c r="S3830" s="3">
        <v>0.55261227967215398</v>
      </c>
      <c r="T3830" s="3">
        <v>1.5954870997081301</v>
      </c>
      <c r="U3830" s="3">
        <v>0.68810762627191802</v>
      </c>
      <c r="V3830" s="3">
        <v>8.3934478193430098E-2</v>
      </c>
      <c r="W3830" s="3">
        <v>5.3728598604548497E-2</v>
      </c>
      <c r="X3830" s="3">
        <v>0.17505680216283601</v>
      </c>
      <c r="Y3830" s="3">
        <v>0.176135286845748</v>
      </c>
      <c r="Z3830" s="3">
        <v>-4.1369689982555503E-2</v>
      </c>
      <c r="AA3830" s="3">
        <v>0</v>
      </c>
      <c r="AB3830" s="3">
        <v>0</v>
      </c>
      <c r="AC3830" s="3">
        <v>26.6698402538637</v>
      </c>
      <c r="AD3830" s="3">
        <v>0</v>
      </c>
      <c r="AE3830" s="3">
        <v>11.7889125595048</v>
      </c>
      <c r="AF3830" s="3">
        <v>0</v>
      </c>
      <c r="AG3830" s="3">
        <v>0</v>
      </c>
      <c r="AH3830" s="2">
        <v>2000000</v>
      </c>
      <c r="AI3830" s="3">
        <v>0</v>
      </c>
      <c r="AJ3830" s="3">
        <v>0</v>
      </c>
      <c r="AL3830">
        <f t="shared" si="59"/>
        <v>1</v>
      </c>
    </row>
    <row r="3831" spans="1:38" ht="14.45" customHeight="1" x14ac:dyDescent="0.25">
      <c r="A3831">
        <v>60423</v>
      </c>
      <c r="B3831" s="1">
        <v>45838</v>
      </c>
      <c r="C3831">
        <v>2</v>
      </c>
      <c r="D3831" s="16" t="s">
        <v>3734</v>
      </c>
      <c r="E3831" t="s">
        <v>84</v>
      </c>
      <c r="F3831" s="6">
        <v>4668</v>
      </c>
      <c r="G3831" s="6">
        <v>20</v>
      </c>
      <c r="H3831" s="6">
        <v>3</v>
      </c>
      <c r="I3831" s="2">
        <v>25834992</v>
      </c>
      <c r="J3831" s="2">
        <v>131048</v>
      </c>
      <c r="K3831" s="2">
        <v>65432592</v>
      </c>
      <c r="L3831" s="2">
        <v>54796</v>
      </c>
      <c r="M3831" s="2">
        <v>58828579</v>
      </c>
      <c r="N3831" s="2">
        <v>57818580</v>
      </c>
      <c r="O3831" s="2">
        <v>1009999</v>
      </c>
      <c r="P3831" s="2">
        <v>8095345</v>
      </c>
      <c r="Q3831" s="5">
        <v>0.1236</v>
      </c>
      <c r="R3831" t="s">
        <v>42</v>
      </c>
      <c r="S3831" s="3">
        <v>0.16748839783085501</v>
      </c>
      <c r="T3831" s="3">
        <v>2.8925309882267798</v>
      </c>
      <c r="U3831" s="3">
        <v>0.93592797102679803</v>
      </c>
      <c r="V3831" s="3">
        <v>2.4667125888794499</v>
      </c>
      <c r="W3831" s="3">
        <v>1.32255508343103</v>
      </c>
      <c r="X3831" s="3">
        <v>0.54061948228975598</v>
      </c>
      <c r="Y3831" s="3">
        <v>7.8721166299892102</v>
      </c>
      <c r="Z3831" s="3">
        <v>0.30069132322340802</v>
      </c>
      <c r="AA3831" s="3">
        <v>1.61880685752121</v>
      </c>
      <c r="AB3831" s="3">
        <v>1.61880685752121</v>
      </c>
      <c r="AC3831" s="3">
        <v>15.616268112991801</v>
      </c>
      <c r="AD3831" s="3">
        <v>-33.621729524807201</v>
      </c>
      <c r="AE3831" s="3">
        <v>1.5435717417399599</v>
      </c>
      <c r="AF3831" s="3">
        <v>0</v>
      </c>
      <c r="AG3831" s="3">
        <v>0</v>
      </c>
      <c r="AH3831" s="2">
        <v>5600000</v>
      </c>
      <c r="AI3831" s="3">
        <v>2.9906075652118602</v>
      </c>
      <c r="AJ3831" s="3">
        <v>15.5444888389562</v>
      </c>
      <c r="AL3831">
        <f t="shared" si="59"/>
        <v>1</v>
      </c>
    </row>
    <row r="3832" spans="1:38" ht="14.45" hidden="1" customHeight="1" x14ac:dyDescent="0.25">
      <c r="A3832">
        <v>352</v>
      </c>
      <c r="B3832" s="1">
        <v>45838</v>
      </c>
      <c r="C3832">
        <v>1</v>
      </c>
      <c r="D3832" s="16" t="s">
        <v>3735</v>
      </c>
      <c r="E3832" t="s">
        <v>73</v>
      </c>
      <c r="F3832" s="6">
        <v>36533</v>
      </c>
      <c r="G3832" s="6">
        <v>92</v>
      </c>
      <c r="H3832" s="6">
        <v>12</v>
      </c>
      <c r="I3832" s="2">
        <v>374354808</v>
      </c>
      <c r="J3832" s="2">
        <v>0</v>
      </c>
      <c r="K3832" s="2">
        <v>490197694</v>
      </c>
      <c r="L3832" s="2">
        <v>331193</v>
      </c>
      <c r="M3832" s="2">
        <v>432324355</v>
      </c>
      <c r="N3832" s="2">
        <v>372662059</v>
      </c>
      <c r="O3832" s="2">
        <v>59662296</v>
      </c>
      <c r="P3832" s="2">
        <v>49038817</v>
      </c>
      <c r="Q3832" s="5">
        <v>0.1056</v>
      </c>
      <c r="R3832" t="s">
        <v>42</v>
      </c>
      <c r="S3832" s="3">
        <v>0.13512629865615</v>
      </c>
      <c r="T3832" s="3">
        <v>3.5537274477672298</v>
      </c>
      <c r="U3832" s="3">
        <v>0.82197161610278802</v>
      </c>
      <c r="V3832" s="3">
        <v>3.90228886815847</v>
      </c>
      <c r="W3832" s="3">
        <v>1.9615973517829099</v>
      </c>
      <c r="X3832" s="3">
        <v>0.89907967737387795</v>
      </c>
      <c r="Y3832" s="3">
        <v>29.789474733862399</v>
      </c>
      <c r="Z3832" s="3">
        <v>4.2182726389994301</v>
      </c>
      <c r="AA3832" s="3">
        <v>0</v>
      </c>
      <c r="AB3832" s="3">
        <v>0</v>
      </c>
      <c r="AC3832" s="3">
        <v>14.735371235752901</v>
      </c>
      <c r="AD3832" s="3">
        <v>-2.5412317756360201</v>
      </c>
      <c r="AE3832" s="3">
        <v>12.171068271079999</v>
      </c>
      <c r="AF3832" s="3">
        <v>1.3769954617534399</v>
      </c>
      <c r="AG3832" s="3">
        <v>-1.5844591030815399E-3</v>
      </c>
      <c r="AH3832" s="2">
        <v>163798000</v>
      </c>
      <c r="AI3832" s="3">
        <v>0.101960045243343</v>
      </c>
      <c r="AJ3832" s="3">
        <v>0.926423245487345</v>
      </c>
      <c r="AL3832">
        <f t="shared" si="59"/>
        <v>1</v>
      </c>
    </row>
    <row r="3833" spans="1:38" ht="14.45" hidden="1" customHeight="1" x14ac:dyDescent="0.25">
      <c r="A3833">
        <v>4395</v>
      </c>
      <c r="B3833" s="1">
        <v>45838</v>
      </c>
      <c r="C3833">
        <v>1</v>
      </c>
      <c r="D3833" s="16" t="s">
        <v>3736</v>
      </c>
      <c r="E3833" t="s">
        <v>73</v>
      </c>
      <c r="F3833" s="6">
        <v>6216</v>
      </c>
      <c r="G3833" s="6">
        <v>19</v>
      </c>
      <c r="H3833" s="6">
        <v>0</v>
      </c>
      <c r="I3833" s="2">
        <v>34828763</v>
      </c>
      <c r="J3833" s="2">
        <v>0</v>
      </c>
      <c r="K3833" s="2">
        <v>100941756</v>
      </c>
      <c r="L3833" s="2">
        <v>659651</v>
      </c>
      <c r="M3833" s="2">
        <v>93574633</v>
      </c>
      <c r="N3833" s="2">
        <v>91719151</v>
      </c>
      <c r="O3833" s="2">
        <v>1855482</v>
      </c>
      <c r="P3833" s="2">
        <v>11338743</v>
      </c>
      <c r="Q3833" s="5">
        <v>0.1123</v>
      </c>
      <c r="R3833" t="s">
        <v>42</v>
      </c>
      <c r="S3833" s="3">
        <v>1.30699331206404</v>
      </c>
      <c r="T3833" s="3">
        <v>2.95053713945694</v>
      </c>
      <c r="U3833" s="3">
        <v>0.93584890684211797</v>
      </c>
      <c r="V3833" s="3">
        <v>0.74796512296460305</v>
      </c>
      <c r="W3833" s="3">
        <v>0.395296841291779</v>
      </c>
      <c r="X3833" s="3">
        <v>0.73882612483251298</v>
      </c>
      <c r="Y3833" s="3">
        <v>2.2974945282735502</v>
      </c>
      <c r="Z3833" s="3">
        <v>0.39264493427534197</v>
      </c>
      <c r="AA3833" s="3">
        <v>0</v>
      </c>
      <c r="AB3833" s="3">
        <v>0</v>
      </c>
      <c r="AC3833" s="3">
        <v>21.0213016306156</v>
      </c>
      <c r="AD3833" s="3">
        <v>-40.037930130350396</v>
      </c>
      <c r="AE3833" s="3">
        <v>1.8381709151166301</v>
      </c>
      <c r="AF3833" s="3">
        <v>0</v>
      </c>
      <c r="AG3833" s="3">
        <v>0</v>
      </c>
      <c r="AH3833" s="2">
        <v>5000000</v>
      </c>
      <c r="AI3833" s="3">
        <v>0.63395034176186904</v>
      </c>
      <c r="AJ3833" s="3">
        <v>0.28089533381257498</v>
      </c>
      <c r="AL3833">
        <f t="shared" si="59"/>
        <v>1</v>
      </c>
    </row>
    <row r="3834" spans="1:38" ht="14.45" hidden="1" customHeight="1" x14ac:dyDescent="0.25">
      <c r="A3834">
        <v>4787</v>
      </c>
      <c r="B3834" s="1">
        <v>45838</v>
      </c>
      <c r="C3834">
        <v>1</v>
      </c>
      <c r="D3834" s="16" t="s">
        <v>3737</v>
      </c>
      <c r="E3834" t="s">
        <v>84</v>
      </c>
      <c r="F3834" s="6">
        <v>2163</v>
      </c>
      <c r="G3834" s="6">
        <v>6</v>
      </c>
      <c r="H3834" s="6">
        <v>0</v>
      </c>
      <c r="I3834" s="2">
        <v>7326897</v>
      </c>
      <c r="J3834" s="2">
        <v>0</v>
      </c>
      <c r="K3834" s="2">
        <v>23437604</v>
      </c>
      <c r="L3834" s="2">
        <v>-80286</v>
      </c>
      <c r="M3834" s="2">
        <v>20136386</v>
      </c>
      <c r="N3834" s="2">
        <v>19672497</v>
      </c>
      <c r="O3834" s="2">
        <v>463889</v>
      </c>
      <c r="P3834" s="2">
        <v>3689567</v>
      </c>
      <c r="Q3834" s="5">
        <v>0.15740000000000001</v>
      </c>
      <c r="R3834" t="s">
        <v>42</v>
      </c>
      <c r="S3834" s="3">
        <v>-0.68510415996447405</v>
      </c>
      <c r="T3834" s="3">
        <v>2.89108903794091</v>
      </c>
      <c r="U3834" s="3">
        <v>1.1081273803781999</v>
      </c>
      <c r="V3834" s="3">
        <v>2.77013584331812</v>
      </c>
      <c r="W3834" s="3">
        <v>2.77013584331812</v>
      </c>
      <c r="X3834" s="3">
        <v>0.53610689491062902</v>
      </c>
      <c r="Y3834" s="3">
        <v>5.5010520204674398</v>
      </c>
      <c r="Z3834" s="3">
        <v>1.0186019118232601</v>
      </c>
      <c r="AA3834" s="3">
        <v>0</v>
      </c>
      <c r="AB3834" s="3">
        <v>0</v>
      </c>
      <c r="AC3834" s="3">
        <v>24.145552591468</v>
      </c>
      <c r="AD3834" s="3">
        <v>-12.946370129611401</v>
      </c>
      <c r="AE3834" s="3">
        <v>1.9792509507371101</v>
      </c>
      <c r="AF3834" s="3">
        <v>0</v>
      </c>
      <c r="AG3834" s="3">
        <v>0</v>
      </c>
      <c r="AH3834" s="2">
        <v>2350000</v>
      </c>
      <c r="AI3834" s="3">
        <v>0</v>
      </c>
      <c r="AJ3834" s="3">
        <v>0</v>
      </c>
      <c r="AL3834">
        <f t="shared" si="59"/>
        <v>0</v>
      </c>
    </row>
    <row r="3835" spans="1:38" ht="14.45" customHeight="1" x14ac:dyDescent="0.25">
      <c r="A3835">
        <v>60475</v>
      </c>
      <c r="B3835" s="1">
        <v>45838</v>
      </c>
      <c r="C3835">
        <v>2</v>
      </c>
      <c r="D3835" s="16" t="s">
        <v>3738</v>
      </c>
      <c r="E3835" t="s">
        <v>80</v>
      </c>
      <c r="F3835" s="6">
        <v>2913</v>
      </c>
      <c r="G3835" s="6">
        <v>6</v>
      </c>
      <c r="H3835" s="6">
        <v>1</v>
      </c>
      <c r="I3835" s="2">
        <v>16455829</v>
      </c>
      <c r="J3835" s="2">
        <v>0</v>
      </c>
      <c r="K3835" s="2">
        <v>31046268</v>
      </c>
      <c r="L3835" s="2">
        <v>141049</v>
      </c>
      <c r="M3835" s="2">
        <v>19647967</v>
      </c>
      <c r="N3835" s="2">
        <v>19469664</v>
      </c>
      <c r="O3835" s="2">
        <v>178303</v>
      </c>
      <c r="P3835" s="2">
        <v>11376644</v>
      </c>
      <c r="Q3835" s="5">
        <v>0.3664</v>
      </c>
      <c r="R3835" t="s">
        <v>42</v>
      </c>
      <c r="S3835" s="3">
        <v>0.90863739242346298</v>
      </c>
      <c r="T3835" s="3">
        <v>2.99899491945376</v>
      </c>
      <c r="U3835" s="3">
        <v>0.670341915550978</v>
      </c>
      <c r="V3835" s="3">
        <v>1.4853581670057501</v>
      </c>
      <c r="W3835" s="3">
        <v>0.96944979192479497</v>
      </c>
      <c r="X3835" s="3">
        <v>0.60295351878048797</v>
      </c>
      <c r="Y3835" s="3">
        <v>2.1485070641219002</v>
      </c>
      <c r="Z3835" s="3">
        <v>0.286367403251785</v>
      </c>
      <c r="AA3835" s="3">
        <v>0</v>
      </c>
      <c r="AB3835" s="3">
        <v>0</v>
      </c>
      <c r="AC3835" s="3">
        <v>15.731175805091899</v>
      </c>
      <c r="AD3835" s="3">
        <v>0</v>
      </c>
      <c r="AE3835" s="3">
        <v>0.57431379513956404</v>
      </c>
      <c r="AF3835" s="3">
        <v>0</v>
      </c>
      <c r="AG3835" s="3">
        <v>-0.781170615868792</v>
      </c>
      <c r="AH3835" s="2">
        <v>2000000</v>
      </c>
      <c r="AI3835" s="3">
        <v>0</v>
      </c>
      <c r="AJ3835" s="3">
        <v>0</v>
      </c>
      <c r="AL3835">
        <f t="shared" si="59"/>
        <v>1</v>
      </c>
    </row>
    <row r="3836" spans="1:38" ht="14.45" customHeight="1" x14ac:dyDescent="0.25">
      <c r="A3836">
        <v>68298</v>
      </c>
      <c r="B3836" s="1">
        <v>45838</v>
      </c>
      <c r="C3836">
        <v>2</v>
      </c>
      <c r="D3836" s="16" t="s">
        <v>3739</v>
      </c>
      <c r="E3836" t="s">
        <v>194</v>
      </c>
      <c r="F3836" s="6">
        <v>31236</v>
      </c>
      <c r="G3836" s="6">
        <v>96</v>
      </c>
      <c r="H3836" s="6">
        <v>4</v>
      </c>
      <c r="I3836" s="2">
        <v>546719640</v>
      </c>
      <c r="J3836" s="2">
        <v>98820781</v>
      </c>
      <c r="K3836" s="2">
        <v>681844956</v>
      </c>
      <c r="L3836" s="2">
        <v>2522378</v>
      </c>
      <c r="M3836" s="2">
        <v>617154164</v>
      </c>
      <c r="N3836" s="2">
        <v>560252923</v>
      </c>
      <c r="O3836" s="2">
        <v>56901241</v>
      </c>
      <c r="P3836" s="2">
        <v>60741027</v>
      </c>
      <c r="Q3836" s="5">
        <v>8.9099999999999999E-2</v>
      </c>
      <c r="R3836" t="s">
        <v>42</v>
      </c>
      <c r="S3836" s="3">
        <v>0.73986849291879198</v>
      </c>
      <c r="T3836" s="3">
        <v>3.4072880932186602</v>
      </c>
      <c r="U3836" s="3">
        <v>0.77570040873986801</v>
      </c>
      <c r="V3836" s="3">
        <v>0.76657900930722001</v>
      </c>
      <c r="W3836" s="3">
        <v>0.29390511743825398</v>
      </c>
      <c r="X3836" s="3">
        <v>0.50223328358937303</v>
      </c>
      <c r="Y3836" s="3">
        <v>6.8998471165131896</v>
      </c>
      <c r="Z3836" s="3">
        <v>1.3689165973436701</v>
      </c>
      <c r="AA3836" s="3">
        <v>162.68793084450201</v>
      </c>
      <c r="AB3836" s="3">
        <v>162.69198247174799</v>
      </c>
      <c r="AC3836" s="3">
        <v>13.566222817376101</v>
      </c>
      <c r="AD3836" s="3">
        <v>-0.54017855180486196</v>
      </c>
      <c r="AE3836" s="3">
        <v>8.3451876411622194</v>
      </c>
      <c r="AF3836" s="3">
        <v>0</v>
      </c>
      <c r="AG3836" s="3">
        <v>0</v>
      </c>
      <c r="AH3836" s="2">
        <v>67906913</v>
      </c>
      <c r="AI3836" s="3">
        <v>3.2926674091302401E-3</v>
      </c>
      <c r="AJ3836" s="3">
        <v>3.2926674091302401E-3</v>
      </c>
      <c r="AL3836">
        <f t="shared" si="59"/>
        <v>1</v>
      </c>
    </row>
    <row r="3837" spans="1:38" ht="14.45" customHeight="1" x14ac:dyDescent="0.25">
      <c r="A3837">
        <v>96796</v>
      </c>
      <c r="B3837" s="1">
        <v>45838</v>
      </c>
      <c r="C3837">
        <v>3</v>
      </c>
      <c r="D3837" s="16" t="s">
        <v>3740</v>
      </c>
      <c r="E3837" t="s">
        <v>88</v>
      </c>
      <c r="F3837" s="6">
        <v>806</v>
      </c>
      <c r="G3837" s="6">
        <v>2</v>
      </c>
      <c r="H3837" s="6">
        <v>2</v>
      </c>
      <c r="I3837" s="2">
        <v>4271915</v>
      </c>
      <c r="J3837" s="2">
        <v>0</v>
      </c>
      <c r="K3837" s="2">
        <v>8273161</v>
      </c>
      <c r="L3837" s="2">
        <v>28494</v>
      </c>
      <c r="M3837" s="2">
        <v>5674327</v>
      </c>
      <c r="N3837" s="2">
        <v>0</v>
      </c>
      <c r="O3837" s="2">
        <v>0</v>
      </c>
      <c r="P3837" s="2">
        <v>2586206</v>
      </c>
      <c r="Q3837" s="5">
        <v>0.31259999999999999</v>
      </c>
      <c r="R3837" t="s">
        <v>42</v>
      </c>
      <c r="S3837" s="3">
        <v>0.68882981970252999</v>
      </c>
      <c r="T3837" s="3">
        <v>4.6381546303764702</v>
      </c>
      <c r="U3837" s="3">
        <v>0.83353088122098795</v>
      </c>
      <c r="V3837" s="3">
        <v>2.7763192853790399</v>
      </c>
      <c r="W3837" s="3">
        <v>0.88555132768325195</v>
      </c>
      <c r="X3837" s="3">
        <v>1.5551105300550201</v>
      </c>
      <c r="Y3837" s="3">
        <v>4.5859455897944699</v>
      </c>
      <c r="Z3837" s="3">
        <v>1.2399630965205399</v>
      </c>
      <c r="AA3837" s="3">
        <v>0</v>
      </c>
      <c r="AB3837" s="3">
        <v>0</v>
      </c>
      <c r="AC3837" s="3">
        <v>45.295770262418401</v>
      </c>
      <c r="AD3837" s="3">
        <v>0</v>
      </c>
      <c r="AE3837" s="3">
        <v>0</v>
      </c>
      <c r="AF3837" s="3">
        <v>0</v>
      </c>
      <c r="AG3837" s="3">
        <v>0</v>
      </c>
      <c r="AH3837" s="2">
        <v>450000</v>
      </c>
      <c r="AI3837" s="3">
        <v>0.32611477971979003</v>
      </c>
      <c r="AJ3837" s="3">
        <v>0.32727478012192401</v>
      </c>
      <c r="AL3837">
        <f t="shared" si="59"/>
        <v>1</v>
      </c>
    </row>
    <row r="3838" spans="1:38" ht="14.45" customHeight="1" x14ac:dyDescent="0.25">
      <c r="A3838">
        <v>60051</v>
      </c>
      <c r="B3838" s="1">
        <v>45838</v>
      </c>
      <c r="C3838">
        <v>2</v>
      </c>
      <c r="D3838" s="16" t="s">
        <v>3741</v>
      </c>
      <c r="E3838" t="s">
        <v>55</v>
      </c>
      <c r="F3838" s="6">
        <v>11155</v>
      </c>
      <c r="G3838" s="6">
        <v>38</v>
      </c>
      <c r="H3838" s="6">
        <v>1</v>
      </c>
      <c r="I3838" s="2">
        <v>97750552</v>
      </c>
      <c r="J3838" s="2">
        <v>1123178</v>
      </c>
      <c r="K3838" s="2">
        <v>123907404</v>
      </c>
      <c r="L3838" s="2">
        <v>102434</v>
      </c>
      <c r="M3838" s="2">
        <v>109992554</v>
      </c>
      <c r="N3838" s="2">
        <v>103393890</v>
      </c>
      <c r="O3838" s="2">
        <v>6598664</v>
      </c>
      <c r="P3838" s="2">
        <v>12460952</v>
      </c>
      <c r="Q3838" s="5">
        <v>0.10050000000000001</v>
      </c>
      <c r="R3838" t="s">
        <v>42</v>
      </c>
      <c r="S3838" s="3">
        <v>0.165339595041471</v>
      </c>
      <c r="T3838" s="3">
        <v>5.1807493279416903</v>
      </c>
      <c r="U3838" s="3">
        <v>0.86745683672902896</v>
      </c>
      <c r="V3838" s="3">
        <v>3.4771609269275499</v>
      </c>
      <c r="W3838" s="3">
        <v>1.85808669397591</v>
      </c>
      <c r="X3838" s="3">
        <v>0.864382842564408</v>
      </c>
      <c r="Y3838" s="3">
        <v>27.276760234691501</v>
      </c>
      <c r="Z3838" s="3">
        <v>5.1087188201992904</v>
      </c>
      <c r="AA3838" s="3">
        <v>2.6010372241222002</v>
      </c>
      <c r="AB3838" s="3">
        <v>9.0135809848236299</v>
      </c>
      <c r="AC3838" s="3">
        <v>12.713401694704199</v>
      </c>
      <c r="AD3838" s="3">
        <v>-2.0698579049177002</v>
      </c>
      <c r="AE3838" s="3">
        <v>5.3254799850378598</v>
      </c>
      <c r="AF3838" s="3">
        <v>0</v>
      </c>
      <c r="AG3838" s="3">
        <v>0</v>
      </c>
      <c r="AH3838" s="2">
        <v>19976376</v>
      </c>
      <c r="AI3838" s="3">
        <v>1.00313362895548</v>
      </c>
      <c r="AJ3838" s="3">
        <v>1.6568236519970501</v>
      </c>
      <c r="AL3838">
        <f t="shared" si="59"/>
        <v>1</v>
      </c>
    </row>
    <row r="3839" spans="1:38" ht="14.45" hidden="1" customHeight="1" x14ac:dyDescent="0.25">
      <c r="A3839">
        <v>5602</v>
      </c>
      <c r="B3839" s="1">
        <v>45838</v>
      </c>
      <c r="C3839">
        <v>1</v>
      </c>
      <c r="D3839" s="16" t="s">
        <v>3742</v>
      </c>
      <c r="E3839" t="s">
        <v>90</v>
      </c>
      <c r="F3839" s="6">
        <v>19411</v>
      </c>
      <c r="G3839" s="6">
        <v>78</v>
      </c>
      <c r="H3839" s="6">
        <v>1</v>
      </c>
      <c r="I3839" s="2">
        <v>285595408</v>
      </c>
      <c r="J3839" s="2">
        <v>88498281</v>
      </c>
      <c r="K3839" s="2">
        <v>408748161</v>
      </c>
      <c r="L3839" s="2">
        <v>1929932</v>
      </c>
      <c r="M3839" s="2">
        <v>357030035</v>
      </c>
      <c r="N3839" s="2">
        <v>337938017</v>
      </c>
      <c r="O3839" s="2">
        <v>19092018</v>
      </c>
      <c r="P3839" s="2">
        <v>48022995</v>
      </c>
      <c r="Q3839" s="5">
        <v>0.1174</v>
      </c>
      <c r="R3839" t="s">
        <v>42</v>
      </c>
      <c r="S3839" s="3">
        <v>0.94431348401834103</v>
      </c>
      <c r="T3839" s="3">
        <v>3.56391426064422</v>
      </c>
      <c r="U3839" s="3">
        <v>0.76798530893477901</v>
      </c>
      <c r="V3839" s="3">
        <v>1.3535123085732499</v>
      </c>
      <c r="W3839" s="3">
        <v>1.05701769546659</v>
      </c>
      <c r="X3839" s="3">
        <v>0.59575642756833103</v>
      </c>
      <c r="Y3839" s="3">
        <v>8.0494125782867094</v>
      </c>
      <c r="Z3839" s="3">
        <v>0.175701244789085</v>
      </c>
      <c r="AA3839" s="3">
        <v>182.283149978463</v>
      </c>
      <c r="AB3839" s="3">
        <v>184.28313561034699</v>
      </c>
      <c r="AC3839" s="3">
        <v>10.324140394114201</v>
      </c>
      <c r="AD3839" s="3">
        <v>0</v>
      </c>
      <c r="AE3839" s="3">
        <v>4.6708511062879099</v>
      </c>
      <c r="AF3839" s="3">
        <v>0</v>
      </c>
      <c r="AG3839" s="3">
        <v>-1.89188741768397</v>
      </c>
      <c r="AH3839" s="2">
        <v>77700189</v>
      </c>
      <c r="AI3839" s="3">
        <v>2.0823357643562201E-3</v>
      </c>
      <c r="AJ3839" s="3">
        <v>2.0823357643562201E-3</v>
      </c>
      <c r="AL3839">
        <f t="shared" si="59"/>
        <v>1</v>
      </c>
    </row>
    <row r="3840" spans="1:38" ht="14.45" hidden="1" customHeight="1" x14ac:dyDescent="0.25">
      <c r="A3840">
        <v>23803</v>
      </c>
      <c r="B3840" s="1">
        <v>45838</v>
      </c>
      <c r="C3840">
        <v>1</v>
      </c>
      <c r="D3840" s="16" t="s">
        <v>3743</v>
      </c>
      <c r="E3840" t="s">
        <v>90</v>
      </c>
      <c r="F3840" s="6">
        <v>1781</v>
      </c>
      <c r="G3840" s="6">
        <v>3</v>
      </c>
      <c r="H3840" s="6">
        <v>2</v>
      </c>
      <c r="I3840" s="2">
        <v>25239768</v>
      </c>
      <c r="J3840" s="2">
        <v>404750</v>
      </c>
      <c r="K3840" s="2">
        <v>27803658</v>
      </c>
      <c r="L3840" s="2">
        <v>60540</v>
      </c>
      <c r="M3840" s="2">
        <v>21508051</v>
      </c>
      <c r="N3840" s="2">
        <v>20097234</v>
      </c>
      <c r="O3840" s="2">
        <v>1410817</v>
      </c>
      <c r="P3840" s="2">
        <v>2839173</v>
      </c>
      <c r="Q3840" s="5">
        <v>0.1021</v>
      </c>
      <c r="R3840" t="s">
        <v>42</v>
      </c>
      <c r="S3840" s="3">
        <v>0.43548226639818399</v>
      </c>
      <c r="T3840" s="3">
        <v>2.0771007901190601</v>
      </c>
      <c r="U3840" s="3">
        <v>0.79666885835213896</v>
      </c>
      <c r="V3840" s="3">
        <v>5.8491028919124798E-2</v>
      </c>
      <c r="W3840" s="3">
        <v>3.9394181436216001E-2</v>
      </c>
      <c r="X3840" s="3">
        <v>0.32738811228375803</v>
      </c>
      <c r="Y3840" s="3">
        <v>0.51997535902180003</v>
      </c>
      <c r="Z3840" s="3">
        <v>0</v>
      </c>
      <c r="AA3840" s="3">
        <v>14.255911844751999</v>
      </c>
      <c r="AB3840" s="3">
        <v>14.255911844751999</v>
      </c>
      <c r="AC3840" s="3">
        <v>7.4095897741225301</v>
      </c>
      <c r="AD3840" s="3">
        <v>0</v>
      </c>
      <c r="AE3840" s="3">
        <v>5.0742136160644797</v>
      </c>
      <c r="AF3840" s="3">
        <v>12.221413455740199</v>
      </c>
      <c r="AG3840" s="3">
        <v>0</v>
      </c>
      <c r="AH3840" s="2">
        <v>9197535</v>
      </c>
      <c r="AI3840" s="3">
        <v>0.140146444052546</v>
      </c>
      <c r="AJ3840" s="3">
        <v>0.140146444052546</v>
      </c>
      <c r="AL3840">
        <f t="shared" si="59"/>
        <v>1</v>
      </c>
    </row>
    <row r="3841" spans="1:38" ht="14.45" hidden="1" customHeight="1" x14ac:dyDescent="0.25">
      <c r="A3841">
        <v>10177</v>
      </c>
      <c r="B3841" s="1">
        <v>45838</v>
      </c>
      <c r="C3841">
        <v>1</v>
      </c>
      <c r="D3841" s="16" t="s">
        <v>3744</v>
      </c>
      <c r="E3841" t="s">
        <v>117</v>
      </c>
      <c r="F3841" s="6">
        <v>400</v>
      </c>
      <c r="G3841" s="6">
        <v>0</v>
      </c>
      <c r="H3841" s="6">
        <v>1</v>
      </c>
      <c r="I3841" s="2">
        <v>548124</v>
      </c>
      <c r="J3841" s="2">
        <v>0</v>
      </c>
      <c r="K3841" s="2">
        <v>2074376</v>
      </c>
      <c r="L3841" s="2">
        <v>-6758</v>
      </c>
      <c r="M3841" s="2">
        <v>1043817</v>
      </c>
      <c r="N3841" s="2">
        <v>1043817</v>
      </c>
      <c r="O3841" s="2">
        <v>0</v>
      </c>
      <c r="P3841" s="2">
        <v>1029083</v>
      </c>
      <c r="Q3841" s="5">
        <v>0.49609999999999999</v>
      </c>
      <c r="R3841" t="s">
        <v>42</v>
      </c>
      <c r="S3841" s="3">
        <v>-0.65156943582070004</v>
      </c>
      <c r="T3841" s="3">
        <v>3.75312865170056</v>
      </c>
      <c r="U3841" s="3">
        <v>0.74135536042069705</v>
      </c>
      <c r="V3841" s="3">
        <v>3.7183192124409801</v>
      </c>
      <c r="W3841" s="3">
        <v>0.53053688581415903</v>
      </c>
      <c r="X3841" s="3">
        <v>3.1352394713604901</v>
      </c>
      <c r="Y3841" s="3">
        <v>1.9805010868899799</v>
      </c>
      <c r="Z3841" s="3">
        <v>0.30648645444536499</v>
      </c>
      <c r="AA3841" s="3">
        <v>0</v>
      </c>
      <c r="AB3841" s="3">
        <v>0</v>
      </c>
      <c r="AC3841" s="3">
        <v>73.451871791806298</v>
      </c>
      <c r="AD3841" s="3">
        <v>0</v>
      </c>
      <c r="AE3841" s="3">
        <v>0</v>
      </c>
      <c r="AF3841" s="3">
        <v>0</v>
      </c>
      <c r="AG3841" s="3">
        <v>0</v>
      </c>
      <c r="AH3841" s="2">
        <v>200000</v>
      </c>
      <c r="AI3841" s="3">
        <v>0</v>
      </c>
      <c r="AJ3841" s="3">
        <v>0</v>
      </c>
      <c r="AL3841">
        <f t="shared" si="59"/>
        <v>0</v>
      </c>
    </row>
    <row r="3842" spans="1:38" ht="14.45" customHeight="1" x14ac:dyDescent="0.25">
      <c r="A3842">
        <v>66388</v>
      </c>
      <c r="B3842" s="1">
        <v>45838</v>
      </c>
      <c r="C3842">
        <v>2</v>
      </c>
      <c r="D3842" s="16" t="s">
        <v>3745</v>
      </c>
      <c r="E3842" t="s">
        <v>53</v>
      </c>
      <c r="F3842" s="6">
        <v>7393</v>
      </c>
      <c r="G3842" s="6">
        <v>21</v>
      </c>
      <c r="H3842" s="6">
        <v>3</v>
      </c>
      <c r="I3842" s="2">
        <v>47399156</v>
      </c>
      <c r="J3842" s="2">
        <v>1528437</v>
      </c>
      <c r="K3842" s="2">
        <v>83723862</v>
      </c>
      <c r="L3842" s="2">
        <v>373460</v>
      </c>
      <c r="M3842" s="2">
        <v>74992078</v>
      </c>
      <c r="N3842" s="2">
        <v>72821834</v>
      </c>
      <c r="O3842" s="2">
        <v>2170244</v>
      </c>
      <c r="P3842" s="2">
        <v>8514874</v>
      </c>
      <c r="Q3842" s="5">
        <v>0.1017</v>
      </c>
      <c r="R3842" t="s">
        <v>42</v>
      </c>
      <c r="S3842" s="3">
        <v>0.89212320377672005</v>
      </c>
      <c r="T3842" s="3">
        <v>3.52437635999161</v>
      </c>
      <c r="U3842" s="3">
        <v>0.80031922679636402</v>
      </c>
      <c r="V3842" s="3">
        <v>0.26112068324592103</v>
      </c>
      <c r="W3842" s="3">
        <v>0.17208956210106399</v>
      </c>
      <c r="X3842" s="3">
        <v>0.56632864939620398</v>
      </c>
      <c r="Y3842" s="3">
        <v>1.4535623193014999</v>
      </c>
      <c r="Z3842" s="3">
        <v>0.253532817984153</v>
      </c>
      <c r="AA3842" s="3">
        <v>16.631097535911898</v>
      </c>
      <c r="AB3842" s="3">
        <v>17.950201024700998</v>
      </c>
      <c r="AC3842" s="3">
        <v>18.215380461068602</v>
      </c>
      <c r="AD3842" s="3">
        <v>0</v>
      </c>
      <c r="AE3842" s="3">
        <v>2.5921451162871598</v>
      </c>
      <c r="AF3842" s="3">
        <v>0</v>
      </c>
      <c r="AG3842" s="3">
        <v>0</v>
      </c>
      <c r="AH3842" s="2">
        <v>5000000</v>
      </c>
      <c r="AI3842" s="3">
        <v>6.0809120604720599</v>
      </c>
      <c r="AJ3842" s="3">
        <v>0.79604231372067302</v>
      </c>
      <c r="AL3842">
        <f t="shared" si="59"/>
        <v>1</v>
      </c>
    </row>
    <row r="3843" spans="1:38" ht="14.45" customHeight="1" x14ac:dyDescent="0.25">
      <c r="A3843">
        <v>60335</v>
      </c>
      <c r="B3843" s="1">
        <v>45838</v>
      </c>
      <c r="C3843">
        <v>2</v>
      </c>
      <c r="D3843" s="16" t="s">
        <v>3746</v>
      </c>
      <c r="E3843" t="s">
        <v>67</v>
      </c>
      <c r="F3843" s="6">
        <v>7305</v>
      </c>
      <c r="G3843" s="6">
        <v>26</v>
      </c>
      <c r="H3843" s="6">
        <v>1</v>
      </c>
      <c r="I3843" s="2">
        <v>64390098</v>
      </c>
      <c r="J3843" s="2">
        <v>5507961</v>
      </c>
      <c r="K3843" s="2">
        <v>85518524</v>
      </c>
      <c r="L3843" s="2">
        <v>581202</v>
      </c>
      <c r="M3843" s="2">
        <v>75237969</v>
      </c>
      <c r="N3843" s="2">
        <v>74171964</v>
      </c>
      <c r="O3843" s="2">
        <v>1066005</v>
      </c>
      <c r="P3843" s="2">
        <v>10312694</v>
      </c>
      <c r="Q3843" s="5">
        <v>0.1205</v>
      </c>
      <c r="R3843" t="s">
        <v>42</v>
      </c>
      <c r="S3843" s="3">
        <v>1.35924235549248</v>
      </c>
      <c r="T3843" s="3">
        <v>4.3508561957874798</v>
      </c>
      <c r="U3843" s="3">
        <v>0.68403842108953195</v>
      </c>
      <c r="V3843" s="3">
        <v>1.35359166560051</v>
      </c>
      <c r="W3843" s="3">
        <v>0.63915417553798404</v>
      </c>
      <c r="X3843" s="3">
        <v>0.94344475139640305</v>
      </c>
      <c r="Y3843" s="3">
        <v>8.4515161605687101</v>
      </c>
      <c r="Z3843" s="3">
        <v>0.91828575540009205</v>
      </c>
      <c r="AA3843" s="3">
        <v>42.014918701165797</v>
      </c>
      <c r="AB3843" s="3">
        <v>53.409526162610902</v>
      </c>
      <c r="AC3843" s="3">
        <v>16.820256392638399</v>
      </c>
      <c r="AD3843" s="3">
        <v>-1.76048082101534</v>
      </c>
      <c r="AE3843" s="3">
        <v>1.24651940905809</v>
      </c>
      <c r="AF3843" s="3">
        <v>0</v>
      </c>
      <c r="AG3843" s="3">
        <v>0</v>
      </c>
      <c r="AH3843" s="2">
        <v>4880000</v>
      </c>
      <c r="AI3843" s="3">
        <v>0</v>
      </c>
      <c r="AJ3843" s="3">
        <v>0</v>
      </c>
      <c r="AL3843">
        <f t="shared" si="59"/>
        <v>1</v>
      </c>
    </row>
    <row r="3844" spans="1:38" ht="14.45" customHeight="1" x14ac:dyDescent="0.25">
      <c r="A3844">
        <v>65874</v>
      </c>
      <c r="B3844" s="1">
        <v>45838</v>
      </c>
      <c r="C3844">
        <v>2</v>
      </c>
      <c r="D3844" s="16" t="s">
        <v>3747</v>
      </c>
      <c r="E3844" t="s">
        <v>67</v>
      </c>
      <c r="F3844" s="6">
        <v>406</v>
      </c>
      <c r="G3844" s="6">
        <v>0</v>
      </c>
      <c r="H3844" s="6">
        <v>1</v>
      </c>
      <c r="I3844" s="2">
        <v>1273896</v>
      </c>
      <c r="J3844" s="2">
        <v>0</v>
      </c>
      <c r="K3844" s="2">
        <v>1940201</v>
      </c>
      <c r="L3844" s="2">
        <v>7973</v>
      </c>
      <c r="M3844" s="2">
        <v>1526678</v>
      </c>
      <c r="N3844" s="2">
        <v>1526678</v>
      </c>
      <c r="O3844" s="2">
        <v>0</v>
      </c>
      <c r="P3844" s="2">
        <v>412364</v>
      </c>
      <c r="Q3844" s="5">
        <v>0.21249999999999999</v>
      </c>
      <c r="R3844" t="s">
        <v>42</v>
      </c>
      <c r="S3844" s="3">
        <v>0.821873610002263</v>
      </c>
      <c r="T3844" s="3">
        <v>2.9049567544805899</v>
      </c>
      <c r="U3844" s="3">
        <v>0.71707888293531097</v>
      </c>
      <c r="V3844" s="3">
        <v>4.2744462656292201</v>
      </c>
      <c r="W3844" s="3">
        <v>3.6011573943241801</v>
      </c>
      <c r="X3844" s="3">
        <v>2.5108015096993799</v>
      </c>
      <c r="Y3844" s="3">
        <v>13.2048384437051</v>
      </c>
      <c r="Z3844" s="3">
        <v>-0.75782561038305996</v>
      </c>
      <c r="AA3844" s="3">
        <v>0</v>
      </c>
      <c r="AB3844" s="3">
        <v>0</v>
      </c>
      <c r="AC3844" s="3">
        <v>35.063789782604999</v>
      </c>
      <c r="AD3844" s="3">
        <v>0</v>
      </c>
      <c r="AE3844" s="3">
        <v>0</v>
      </c>
      <c r="AF3844" s="3">
        <v>0</v>
      </c>
      <c r="AG3844" s="3">
        <v>0</v>
      </c>
      <c r="AH3844" s="2">
        <v>0</v>
      </c>
      <c r="AI3844" s="3">
        <v>0</v>
      </c>
      <c r="AJ3844" s="3">
        <v>0</v>
      </c>
      <c r="AL3844">
        <f t="shared" ref="AL3844:AL3907" si="60">IF(L3844&gt;0,1,0)</f>
        <v>1</v>
      </c>
    </row>
    <row r="3845" spans="1:38" ht="14.45" customHeight="1" x14ac:dyDescent="0.25">
      <c r="A3845">
        <v>61795</v>
      </c>
      <c r="B3845" s="1">
        <v>45838</v>
      </c>
      <c r="C3845">
        <v>2</v>
      </c>
      <c r="D3845" s="16" t="s">
        <v>3748</v>
      </c>
      <c r="E3845" t="s">
        <v>84</v>
      </c>
      <c r="F3845" s="6">
        <v>20198</v>
      </c>
      <c r="G3845" s="6">
        <v>71</v>
      </c>
      <c r="H3845" s="6">
        <v>4</v>
      </c>
      <c r="I3845" s="2">
        <v>261065566</v>
      </c>
      <c r="J3845" s="2">
        <v>39765734</v>
      </c>
      <c r="K3845" s="2">
        <v>373134204</v>
      </c>
      <c r="L3845" s="2">
        <v>2665457</v>
      </c>
      <c r="M3845" s="2">
        <v>316452178</v>
      </c>
      <c r="N3845" s="2">
        <v>298611831</v>
      </c>
      <c r="O3845" s="2">
        <v>17840347</v>
      </c>
      <c r="P3845" s="2">
        <v>53038295</v>
      </c>
      <c r="Q3845" s="5">
        <v>0.14199999999999999</v>
      </c>
      <c r="R3845" t="s">
        <v>42</v>
      </c>
      <c r="S3845" s="3">
        <v>1.4286854281522801</v>
      </c>
      <c r="T3845" s="3">
        <v>4.1403151558842399</v>
      </c>
      <c r="U3845" s="3">
        <v>0.64605526198829399</v>
      </c>
      <c r="V3845" s="3">
        <v>2.5772682713736401</v>
      </c>
      <c r="W3845" s="3">
        <v>1.3116482776591101</v>
      </c>
      <c r="X3845" s="3">
        <v>1.12409654209242</v>
      </c>
      <c r="Y3845" s="3">
        <v>12.685852740929899</v>
      </c>
      <c r="Z3845" s="3">
        <v>0.49018732596890602</v>
      </c>
      <c r="AA3845" s="3">
        <v>62.8057425299965</v>
      </c>
      <c r="AB3845" s="3">
        <v>74.9755134474063</v>
      </c>
      <c r="AC3845" s="3">
        <v>10.7695045292605</v>
      </c>
      <c r="AD3845" s="3">
        <v>0</v>
      </c>
      <c r="AE3845" s="3">
        <v>4.7812145894832003</v>
      </c>
      <c r="AF3845" s="3">
        <v>0</v>
      </c>
      <c r="AG3845" s="3">
        <v>-1.3307874998621301</v>
      </c>
      <c r="AH3845" s="2">
        <v>61162338</v>
      </c>
      <c r="AI3845" s="3">
        <v>0.70443817999805602</v>
      </c>
      <c r="AJ3845" s="3">
        <v>0.59131237156096395</v>
      </c>
      <c r="AL3845">
        <f t="shared" si="60"/>
        <v>1</v>
      </c>
    </row>
    <row r="3846" spans="1:38" ht="14.45" customHeight="1" x14ac:dyDescent="0.25">
      <c r="A3846">
        <v>65384</v>
      </c>
      <c r="B3846" s="1">
        <v>45838</v>
      </c>
      <c r="C3846">
        <v>2</v>
      </c>
      <c r="D3846" s="16" t="s">
        <v>3749</v>
      </c>
      <c r="E3846" t="s">
        <v>135</v>
      </c>
      <c r="F3846" s="6">
        <v>2115</v>
      </c>
      <c r="G3846" s="6">
        <v>5</v>
      </c>
      <c r="H3846" s="6">
        <v>1</v>
      </c>
      <c r="I3846" s="2">
        <v>10590379</v>
      </c>
      <c r="J3846" s="2">
        <v>0</v>
      </c>
      <c r="K3846" s="2">
        <v>14780739</v>
      </c>
      <c r="L3846" s="2">
        <v>45279</v>
      </c>
      <c r="M3846" s="2">
        <v>12003709</v>
      </c>
      <c r="N3846" s="2">
        <v>11949108</v>
      </c>
      <c r="O3846" s="2">
        <v>54601</v>
      </c>
      <c r="P3846" s="2">
        <v>2695263</v>
      </c>
      <c r="Q3846" s="5">
        <v>0.18210000000000001</v>
      </c>
      <c r="R3846" t="s">
        <v>42</v>
      </c>
      <c r="S3846" s="3">
        <v>0.612675726159565</v>
      </c>
      <c r="T3846" s="3">
        <v>5.3607739098836698</v>
      </c>
      <c r="U3846" s="3">
        <v>0.77545925320250797</v>
      </c>
      <c r="V3846" s="3">
        <v>2.5371707660320699</v>
      </c>
      <c r="W3846" s="3">
        <v>0.76795174185928605</v>
      </c>
      <c r="X3846" s="3">
        <v>1.46385695922686</v>
      </c>
      <c r="Y3846" s="3">
        <v>9.9691941009096308</v>
      </c>
      <c r="Z3846" s="3">
        <v>1.9445226681032599</v>
      </c>
      <c r="AA3846" s="3">
        <v>0</v>
      </c>
      <c r="AB3846" s="3">
        <v>0</v>
      </c>
      <c r="AC3846" s="3">
        <v>27.047456828782401</v>
      </c>
      <c r="AD3846" s="3">
        <v>0</v>
      </c>
      <c r="AE3846" s="3">
        <v>0.36940642819009301</v>
      </c>
      <c r="AF3846" s="3">
        <v>0</v>
      </c>
      <c r="AG3846" s="3">
        <v>0</v>
      </c>
      <c r="AH3846" s="2">
        <v>1900000</v>
      </c>
      <c r="AI3846" s="3">
        <v>0</v>
      </c>
      <c r="AJ3846" s="3">
        <v>0</v>
      </c>
      <c r="AL3846">
        <f t="shared" si="60"/>
        <v>1</v>
      </c>
    </row>
    <row r="3847" spans="1:38" ht="14.45" hidden="1" customHeight="1" x14ac:dyDescent="0.25">
      <c r="A3847">
        <v>12957</v>
      </c>
      <c r="B3847" s="1">
        <v>45838</v>
      </c>
      <c r="C3847">
        <v>1</v>
      </c>
      <c r="D3847" s="16" t="s">
        <v>3750</v>
      </c>
      <c r="E3847" t="s">
        <v>43</v>
      </c>
      <c r="F3847" s="6">
        <v>14547</v>
      </c>
      <c r="G3847" s="6">
        <v>62</v>
      </c>
      <c r="H3847" s="6">
        <v>1</v>
      </c>
      <c r="I3847" s="2">
        <v>218158544</v>
      </c>
      <c r="J3847" s="2">
        <v>10895959</v>
      </c>
      <c r="K3847" s="2">
        <v>284112093</v>
      </c>
      <c r="L3847" s="2">
        <v>584854</v>
      </c>
      <c r="M3847" s="2">
        <v>261607285</v>
      </c>
      <c r="N3847" s="2">
        <v>246615966</v>
      </c>
      <c r="O3847" s="2">
        <v>14991319</v>
      </c>
      <c r="P3847" s="2">
        <v>26689894</v>
      </c>
      <c r="Q3847" s="5">
        <v>9.3899999999999997E-2</v>
      </c>
      <c r="R3847" t="s">
        <v>42</v>
      </c>
      <c r="S3847" s="3">
        <v>0.41170651613199699</v>
      </c>
      <c r="T3847" s="3">
        <v>3.2318912943983702</v>
      </c>
      <c r="U3847" s="3">
        <v>0.87887229628246599</v>
      </c>
      <c r="V3847" s="3">
        <v>0.464833502005771</v>
      </c>
      <c r="W3847" s="3">
        <v>0.24886121352185001</v>
      </c>
      <c r="X3847" s="3">
        <v>0.25420732547609998</v>
      </c>
      <c r="Y3847" s="3">
        <v>3.79946806832579</v>
      </c>
      <c r="Z3847" s="3">
        <v>0.79008181898361995</v>
      </c>
      <c r="AA3847" s="3">
        <v>40.824287275176097</v>
      </c>
      <c r="AB3847" s="3">
        <v>40.824287275176097</v>
      </c>
      <c r="AC3847" s="3">
        <v>3.0762991844912402</v>
      </c>
      <c r="AD3847" s="3">
        <v>-17.622737654934099</v>
      </c>
      <c r="AE3847" s="3">
        <v>5.2765508295347399</v>
      </c>
      <c r="AF3847" s="3">
        <v>0</v>
      </c>
      <c r="AG3847" s="3">
        <v>0</v>
      </c>
      <c r="AH3847" s="2">
        <v>74278340</v>
      </c>
      <c r="AI3847" s="3">
        <v>0</v>
      </c>
      <c r="AJ3847" s="3">
        <v>0</v>
      </c>
      <c r="AL3847">
        <f t="shared" si="60"/>
        <v>1</v>
      </c>
    </row>
    <row r="3848" spans="1:38" ht="14.45" hidden="1" customHeight="1" x14ac:dyDescent="0.25">
      <c r="A3848">
        <v>8116</v>
      </c>
      <c r="B3848" s="1">
        <v>45838</v>
      </c>
      <c r="C3848">
        <v>1</v>
      </c>
      <c r="D3848" s="16" t="s">
        <v>3751</v>
      </c>
      <c r="E3848" t="s">
        <v>43</v>
      </c>
      <c r="F3848" s="6">
        <v>476519</v>
      </c>
      <c r="G3848" s="6">
        <v>862</v>
      </c>
      <c r="H3848" s="6">
        <v>34</v>
      </c>
      <c r="I3848" s="2">
        <v>5696438830</v>
      </c>
      <c r="J3848" s="2">
        <v>481332009</v>
      </c>
      <c r="K3848" s="2">
        <v>9879190599</v>
      </c>
      <c r="L3848" s="2">
        <v>48878909</v>
      </c>
      <c r="M3848" s="2">
        <v>8239368364</v>
      </c>
      <c r="N3848" s="2">
        <v>7411011059</v>
      </c>
      <c r="O3848" s="2">
        <v>828357305</v>
      </c>
      <c r="P3848" s="2">
        <v>1038534191</v>
      </c>
      <c r="Q3848" s="5">
        <v>0.10489999999999999</v>
      </c>
      <c r="R3848" t="s">
        <v>42</v>
      </c>
      <c r="S3848" s="3">
        <v>0.98953266485105895</v>
      </c>
      <c r="T3848" s="3">
        <v>2.7583212335996801</v>
      </c>
      <c r="U3848" s="3">
        <v>0.59876283594564195</v>
      </c>
      <c r="V3848" s="3">
        <v>1.9964031282330099</v>
      </c>
      <c r="W3848" s="3">
        <v>1.23945226319581</v>
      </c>
      <c r="X3848" s="3">
        <v>1.72556756832584</v>
      </c>
      <c r="Y3848" s="3">
        <v>10.950422623110301</v>
      </c>
      <c r="Z3848" s="3">
        <v>3.4733981136688401</v>
      </c>
      <c r="AA3848" s="3">
        <v>46.332360953535499</v>
      </c>
      <c r="AB3848" s="3">
        <v>46.347247223177803</v>
      </c>
      <c r="AC3848" s="3">
        <v>16.9005953399564</v>
      </c>
      <c r="AD3848" s="3">
        <v>-0.35540052816614498</v>
      </c>
      <c r="AE3848" s="3">
        <v>8.3848701641999792</v>
      </c>
      <c r="AF3848" s="3">
        <v>5.4027705473566598</v>
      </c>
      <c r="AG3848" s="3">
        <v>0</v>
      </c>
      <c r="AH3848" s="2">
        <v>4244264000</v>
      </c>
      <c r="AI3848" s="3">
        <v>5.4403601238777098E-2</v>
      </c>
      <c r="AJ3848" s="3">
        <v>7.8830625615868594E-2</v>
      </c>
      <c r="AL3848">
        <f t="shared" si="60"/>
        <v>1</v>
      </c>
    </row>
    <row r="3849" spans="1:38" ht="14.45" customHeight="1" x14ac:dyDescent="0.25">
      <c r="A3849">
        <v>66877</v>
      </c>
      <c r="B3849" s="1">
        <v>45838</v>
      </c>
      <c r="C3849">
        <v>2</v>
      </c>
      <c r="D3849" s="16" t="s">
        <v>3751</v>
      </c>
      <c r="E3849" t="s">
        <v>53</v>
      </c>
      <c r="F3849" s="6">
        <v>2175</v>
      </c>
      <c r="G3849" s="6">
        <v>6</v>
      </c>
      <c r="H3849" s="6">
        <v>3</v>
      </c>
      <c r="I3849" s="2">
        <v>16660026</v>
      </c>
      <c r="J3849" s="2">
        <v>0</v>
      </c>
      <c r="K3849" s="2">
        <v>39088797</v>
      </c>
      <c r="L3849" s="2">
        <v>116978</v>
      </c>
      <c r="M3849" s="2">
        <v>34678684</v>
      </c>
      <c r="N3849" s="2">
        <v>33338840</v>
      </c>
      <c r="O3849" s="2">
        <v>1339844</v>
      </c>
      <c r="P3849" s="2">
        <v>4307948</v>
      </c>
      <c r="Q3849" s="5">
        <v>0.11020000000000001</v>
      </c>
      <c r="R3849" t="s">
        <v>42</v>
      </c>
      <c r="S3849" s="3">
        <v>0.59852443143747802</v>
      </c>
      <c r="T3849" s="3">
        <v>3.1841245971320098</v>
      </c>
      <c r="U3849" s="3">
        <v>0.829456620646148</v>
      </c>
      <c r="V3849" s="3">
        <v>0.62812026823967704</v>
      </c>
      <c r="W3849" s="3">
        <v>0.25165626992418899</v>
      </c>
      <c r="X3849" s="3">
        <v>0.33902708195053199</v>
      </c>
      <c r="Y3849" s="3">
        <v>2.4291147432606</v>
      </c>
      <c r="Z3849" s="3">
        <v>1.8523900474193299E-2</v>
      </c>
      <c r="AA3849" s="3">
        <v>0</v>
      </c>
      <c r="AB3849" s="3">
        <v>0</v>
      </c>
      <c r="AC3849" s="3">
        <v>19.0919178198296</v>
      </c>
      <c r="AD3849" s="3">
        <v>0</v>
      </c>
      <c r="AE3849" s="3">
        <v>3.4276931060323999</v>
      </c>
      <c r="AF3849" s="3">
        <v>0</v>
      </c>
      <c r="AG3849" s="3">
        <v>0</v>
      </c>
      <c r="AH3849" s="2">
        <v>1490000</v>
      </c>
      <c r="AI3849" s="3">
        <v>1.16064539311988E-2</v>
      </c>
      <c r="AJ3849" s="3">
        <v>1.16064539311988E-2</v>
      </c>
      <c r="AL3849">
        <f t="shared" si="60"/>
        <v>1</v>
      </c>
    </row>
    <row r="3850" spans="1:38" ht="14.45" customHeight="1" x14ac:dyDescent="0.25">
      <c r="A3850">
        <v>65774</v>
      </c>
      <c r="B3850" s="1">
        <v>45838</v>
      </c>
      <c r="C3850">
        <v>2</v>
      </c>
      <c r="D3850" s="16" t="s">
        <v>3751</v>
      </c>
      <c r="E3850" t="s">
        <v>228</v>
      </c>
      <c r="F3850" s="6">
        <v>1410</v>
      </c>
      <c r="G3850" s="6">
        <v>4</v>
      </c>
      <c r="H3850" s="6">
        <v>0</v>
      </c>
      <c r="I3850" s="2">
        <v>3278360</v>
      </c>
      <c r="J3850" s="2">
        <v>0</v>
      </c>
      <c r="K3850" s="2">
        <v>6779957</v>
      </c>
      <c r="L3850" s="2">
        <v>-5838</v>
      </c>
      <c r="M3850" s="2">
        <v>4621659</v>
      </c>
      <c r="N3850" s="2">
        <v>4597737</v>
      </c>
      <c r="O3850" s="2">
        <v>23922</v>
      </c>
      <c r="P3850" s="2">
        <v>2148063</v>
      </c>
      <c r="Q3850" s="5">
        <v>0.31680000000000003</v>
      </c>
      <c r="R3850" t="s">
        <v>42</v>
      </c>
      <c r="S3850" s="3">
        <v>-0.172213481589927</v>
      </c>
      <c r="T3850" s="3">
        <v>7.1497798584858296</v>
      </c>
      <c r="U3850" s="3">
        <v>0.94013791880741204</v>
      </c>
      <c r="V3850" s="3">
        <v>7.7046145023731398</v>
      </c>
      <c r="W3850" s="3">
        <v>7.2306580119327997</v>
      </c>
      <c r="X3850" s="3">
        <v>1.1640881416317901</v>
      </c>
      <c r="Y3850" s="3">
        <v>11.758733333240199</v>
      </c>
      <c r="Z3850" s="3">
        <v>1.22668655435153</v>
      </c>
      <c r="AA3850" s="3">
        <v>0</v>
      </c>
      <c r="AB3850" s="3">
        <v>0</v>
      </c>
      <c r="AC3850" s="3">
        <v>23.901257780838399</v>
      </c>
      <c r="AD3850" s="3">
        <v>0</v>
      </c>
      <c r="AE3850" s="3">
        <v>0.35283409614544797</v>
      </c>
      <c r="AF3850" s="3">
        <v>0</v>
      </c>
      <c r="AG3850" s="3">
        <v>0</v>
      </c>
      <c r="AH3850" s="2">
        <v>60000</v>
      </c>
      <c r="AI3850" s="3">
        <v>0</v>
      </c>
      <c r="AJ3850" s="3">
        <v>0</v>
      </c>
      <c r="AL3850">
        <f t="shared" si="60"/>
        <v>0</v>
      </c>
    </row>
    <row r="3851" spans="1:38" ht="14.45" hidden="1" customHeight="1" x14ac:dyDescent="0.25">
      <c r="A3851">
        <v>20147</v>
      </c>
      <c r="B3851" s="1">
        <v>45838</v>
      </c>
      <c r="C3851">
        <v>1</v>
      </c>
      <c r="D3851" s="16" t="s">
        <v>3752</v>
      </c>
      <c r="E3851" t="s">
        <v>55</v>
      </c>
      <c r="F3851" s="6">
        <v>1004</v>
      </c>
      <c r="G3851" s="6">
        <v>0</v>
      </c>
      <c r="H3851" s="6">
        <v>0</v>
      </c>
      <c r="I3851" s="2">
        <v>3308522</v>
      </c>
      <c r="J3851" s="2">
        <v>0</v>
      </c>
      <c r="K3851" s="2">
        <v>5015091</v>
      </c>
      <c r="L3851" s="2">
        <v>-427</v>
      </c>
      <c r="M3851" s="2">
        <v>4643072</v>
      </c>
      <c r="N3851" s="2">
        <v>4643072</v>
      </c>
      <c r="O3851" s="2">
        <v>0</v>
      </c>
      <c r="P3851" s="2">
        <v>376440</v>
      </c>
      <c r="Q3851" s="5">
        <v>7.51E-2</v>
      </c>
      <c r="R3851" t="s">
        <v>42</v>
      </c>
      <c r="S3851" s="3">
        <v>-1.70286042666025E-2</v>
      </c>
      <c r="T3851" s="3">
        <v>5.0864480823977098</v>
      </c>
      <c r="U3851" s="3">
        <v>1.0029066007746399</v>
      </c>
      <c r="V3851" s="3">
        <v>3.5915432933497198</v>
      </c>
      <c r="W3851" s="3">
        <v>1.7913134626277201</v>
      </c>
      <c r="X3851" s="3">
        <v>0.48051667783983298</v>
      </c>
      <c r="Y3851" s="3">
        <v>31.5659866114122</v>
      </c>
      <c r="Z3851" s="3">
        <v>0</v>
      </c>
      <c r="AA3851" s="3">
        <v>0</v>
      </c>
      <c r="AB3851" s="3">
        <v>0</v>
      </c>
      <c r="AC3851" s="3">
        <v>25.972210673744499</v>
      </c>
      <c r="AD3851" s="3">
        <v>0</v>
      </c>
      <c r="AE3851" s="3">
        <v>0</v>
      </c>
      <c r="AF3851" s="3">
        <v>0</v>
      </c>
      <c r="AG3851" s="3">
        <v>0</v>
      </c>
      <c r="AH3851" s="2">
        <v>100000</v>
      </c>
      <c r="AI3851" s="3">
        <v>0</v>
      </c>
      <c r="AJ3851" s="3">
        <v>0</v>
      </c>
      <c r="AL3851">
        <f t="shared" si="60"/>
        <v>0</v>
      </c>
    </row>
    <row r="3852" spans="1:38" ht="14.45" hidden="1" customHeight="1" x14ac:dyDescent="0.25">
      <c r="A3852">
        <v>14829</v>
      </c>
      <c r="B3852" s="1">
        <v>45838</v>
      </c>
      <c r="C3852">
        <v>1</v>
      </c>
      <c r="D3852" s="16" t="s">
        <v>3753</v>
      </c>
      <c r="E3852" t="s">
        <v>59</v>
      </c>
      <c r="F3852" s="6">
        <v>802</v>
      </c>
      <c r="G3852" s="6">
        <v>2</v>
      </c>
      <c r="H3852" s="6">
        <v>5</v>
      </c>
      <c r="I3852" s="2">
        <v>3096871</v>
      </c>
      <c r="J3852" s="2">
        <v>0</v>
      </c>
      <c r="K3852" s="2">
        <v>8295720</v>
      </c>
      <c r="L3852" s="2">
        <v>-104370</v>
      </c>
      <c r="M3852" s="2">
        <v>7120777</v>
      </c>
      <c r="N3852" s="2">
        <v>7117285</v>
      </c>
      <c r="O3852" s="2">
        <v>3492</v>
      </c>
      <c r="P3852" s="2">
        <v>1174405</v>
      </c>
      <c r="Q3852" s="5">
        <v>0.1416</v>
      </c>
      <c r="R3852" t="s">
        <v>42</v>
      </c>
      <c r="S3852" s="3">
        <v>-2.5162372886259399</v>
      </c>
      <c r="T3852" s="3">
        <v>3.5702265746674202</v>
      </c>
      <c r="U3852" s="3">
        <v>1.25716651911928</v>
      </c>
      <c r="V3852" s="3">
        <v>6.0380622893236398</v>
      </c>
      <c r="W3852" s="3">
        <v>1.78941906201453</v>
      </c>
      <c r="X3852" s="3">
        <v>1.8389206395745901</v>
      </c>
      <c r="Y3852" s="3">
        <v>15.922190385769801</v>
      </c>
      <c r="Z3852" s="3">
        <v>1.54963577300846</v>
      </c>
      <c r="AA3852" s="3">
        <v>0</v>
      </c>
      <c r="AB3852" s="3">
        <v>0</v>
      </c>
      <c r="AC3852" s="3">
        <v>32.453421764476097</v>
      </c>
      <c r="AD3852" s="3">
        <v>0</v>
      </c>
      <c r="AE3852" s="3">
        <v>4.2093995457898797E-2</v>
      </c>
      <c r="AF3852" s="3">
        <v>0</v>
      </c>
      <c r="AG3852" s="3">
        <v>0</v>
      </c>
      <c r="AH3852" s="2">
        <v>300000</v>
      </c>
      <c r="AI3852" s="3">
        <v>0</v>
      </c>
      <c r="AJ3852" s="3">
        <v>0</v>
      </c>
      <c r="AL3852">
        <f t="shared" si="60"/>
        <v>0</v>
      </c>
    </row>
    <row r="3853" spans="1:38" ht="14.45" customHeight="1" x14ac:dyDescent="0.25">
      <c r="A3853">
        <v>62141</v>
      </c>
      <c r="B3853" s="1">
        <v>45838</v>
      </c>
      <c r="C3853">
        <v>2</v>
      </c>
      <c r="D3853" s="16" t="s">
        <v>3754</v>
      </c>
      <c r="E3853" t="s">
        <v>84</v>
      </c>
      <c r="F3853" s="6">
        <v>47519</v>
      </c>
      <c r="G3853" s="6">
        <v>146</v>
      </c>
      <c r="H3853" s="6">
        <v>12</v>
      </c>
      <c r="I3853" s="2">
        <v>504858368</v>
      </c>
      <c r="J3853" s="2">
        <v>154698712</v>
      </c>
      <c r="K3853" s="2">
        <v>763865774</v>
      </c>
      <c r="L3853" s="2">
        <v>1347451</v>
      </c>
      <c r="M3853" s="2">
        <v>684620918</v>
      </c>
      <c r="N3853" s="2">
        <v>629450879</v>
      </c>
      <c r="O3853" s="2">
        <v>55170039</v>
      </c>
      <c r="P3853" s="2">
        <v>70063027</v>
      </c>
      <c r="Q3853" s="5">
        <v>9.1700000000000004E-2</v>
      </c>
      <c r="R3853" t="s">
        <v>42</v>
      </c>
      <c r="S3853" s="3">
        <v>0.35279784639231698</v>
      </c>
      <c r="T3853" s="3">
        <v>3.3584410865357102</v>
      </c>
      <c r="U3853" s="3">
        <v>0.81113562956652097</v>
      </c>
      <c r="V3853" s="3">
        <v>1.1052622584241301</v>
      </c>
      <c r="W3853" s="3">
        <v>0.65410325138950698</v>
      </c>
      <c r="X3853" s="3">
        <v>0.661300517455224</v>
      </c>
      <c r="Y3853" s="3">
        <v>7.9642705131766602</v>
      </c>
      <c r="Z3853" s="3">
        <v>1.63539751144352</v>
      </c>
      <c r="AA3853" s="3">
        <v>216.97629906855201</v>
      </c>
      <c r="AB3853" s="3">
        <v>220.79935541466099</v>
      </c>
      <c r="AC3853" s="3">
        <v>15.539216710605</v>
      </c>
      <c r="AD3853" s="3">
        <v>-1.00239031921929</v>
      </c>
      <c r="AE3853" s="3">
        <v>7.2224781994225102</v>
      </c>
      <c r="AF3853" s="3">
        <v>0</v>
      </c>
      <c r="AG3853" s="3">
        <v>0</v>
      </c>
      <c r="AH3853" s="2">
        <v>132295366</v>
      </c>
      <c r="AI3853" s="3">
        <v>15.852166935350899</v>
      </c>
      <c r="AJ3853" s="3">
        <v>18.4435479785936</v>
      </c>
      <c r="AL3853">
        <f t="shared" si="60"/>
        <v>1</v>
      </c>
    </row>
    <row r="3854" spans="1:38" ht="14.45" customHeight="1" x14ac:dyDescent="0.25">
      <c r="A3854">
        <v>61824</v>
      </c>
      <c r="B3854" s="1">
        <v>45838</v>
      </c>
      <c r="C3854">
        <v>2</v>
      </c>
      <c r="D3854" s="16" t="s">
        <v>3755</v>
      </c>
      <c r="E3854" t="s">
        <v>130</v>
      </c>
      <c r="F3854" s="6">
        <v>1811</v>
      </c>
      <c r="G3854" s="6">
        <v>4</v>
      </c>
      <c r="H3854" s="6">
        <v>0</v>
      </c>
      <c r="I3854" s="2">
        <v>7739307</v>
      </c>
      <c r="J3854" s="2">
        <v>0</v>
      </c>
      <c r="K3854" s="2">
        <v>13788332</v>
      </c>
      <c r="L3854" s="2">
        <v>-27345</v>
      </c>
      <c r="M3854" s="2">
        <v>12490047</v>
      </c>
      <c r="N3854" s="2">
        <v>12490047</v>
      </c>
      <c r="O3854" s="2">
        <v>0</v>
      </c>
      <c r="P3854" s="2">
        <v>1287129</v>
      </c>
      <c r="Q3854" s="5">
        <v>9.3299999999999994E-2</v>
      </c>
      <c r="R3854" t="s">
        <v>42</v>
      </c>
      <c r="S3854" s="3">
        <v>-0.39663970957473299</v>
      </c>
      <c r="T3854" s="3">
        <v>4.2824469268654104</v>
      </c>
      <c r="U3854" s="3">
        <v>0.96381146472942802</v>
      </c>
      <c r="V3854" s="3">
        <v>1.3330650922621401</v>
      </c>
      <c r="W3854" s="3">
        <v>0.48813156009963199</v>
      </c>
      <c r="X3854" s="3">
        <v>1.5068920253454201</v>
      </c>
      <c r="Y3854" s="3">
        <v>8.0155135965392699</v>
      </c>
      <c r="Z3854" s="3">
        <v>3.5817699702205399</v>
      </c>
      <c r="AA3854" s="3">
        <v>0</v>
      </c>
      <c r="AB3854" s="3">
        <v>0</v>
      </c>
      <c r="AC3854" s="3">
        <v>25.006099359951602</v>
      </c>
      <c r="AD3854" s="3">
        <v>0</v>
      </c>
      <c r="AE3854" s="3">
        <v>0</v>
      </c>
      <c r="AF3854" s="3">
        <v>0</v>
      </c>
      <c r="AG3854" s="3">
        <v>0</v>
      </c>
      <c r="AH3854" s="2">
        <v>500000</v>
      </c>
      <c r="AI3854" s="3">
        <v>0.971153629511883</v>
      </c>
      <c r="AJ3854" s="3">
        <v>0.971153629511883</v>
      </c>
      <c r="AL3854">
        <f t="shared" si="60"/>
        <v>0</v>
      </c>
    </row>
    <row r="3855" spans="1:38" ht="14.45" customHeight="1" x14ac:dyDescent="0.25">
      <c r="A3855">
        <v>68742</v>
      </c>
      <c r="B3855" s="1">
        <v>45838</v>
      </c>
      <c r="C3855">
        <v>2</v>
      </c>
      <c r="D3855" s="16" t="s">
        <v>3756</v>
      </c>
      <c r="E3855" t="s">
        <v>82</v>
      </c>
      <c r="F3855" s="6">
        <v>5330</v>
      </c>
      <c r="G3855" s="6">
        <v>8</v>
      </c>
      <c r="H3855" s="6">
        <v>1</v>
      </c>
      <c r="I3855" s="2">
        <v>24186555</v>
      </c>
      <c r="J3855" s="2">
        <v>208542</v>
      </c>
      <c r="K3855" s="2">
        <v>74638073</v>
      </c>
      <c r="L3855" s="2">
        <v>352512</v>
      </c>
      <c r="M3855" s="2">
        <v>63381482</v>
      </c>
      <c r="N3855" s="2">
        <v>49923303</v>
      </c>
      <c r="O3855" s="2">
        <v>13458179</v>
      </c>
      <c r="P3855" s="2">
        <v>11075039</v>
      </c>
      <c r="Q3855" s="5">
        <v>0.1484</v>
      </c>
      <c r="R3855" t="s">
        <v>42</v>
      </c>
      <c r="S3855" s="3">
        <v>0.94459030312853898</v>
      </c>
      <c r="T3855" s="3">
        <v>3.10414230549602</v>
      </c>
      <c r="U3855" s="3">
        <v>0.657990904241746</v>
      </c>
      <c r="V3855" s="3">
        <v>0.78094627366319802</v>
      </c>
      <c r="W3855" s="3">
        <v>0.581488351689606</v>
      </c>
      <c r="X3855" s="3">
        <v>0.96829416177706995</v>
      </c>
      <c r="Y3855" s="3">
        <v>1.7054928655330199</v>
      </c>
      <c r="Z3855" s="3">
        <v>0.52206588166416401</v>
      </c>
      <c r="AA3855" s="3">
        <v>1.8829911118145899</v>
      </c>
      <c r="AB3855" s="3">
        <v>1.8829911118145899</v>
      </c>
      <c r="AC3855" s="3">
        <v>24.4503552496592</v>
      </c>
      <c r="AD3855" s="3">
        <v>0</v>
      </c>
      <c r="AE3855" s="3">
        <v>18.031251959037</v>
      </c>
      <c r="AF3855" s="3">
        <v>0</v>
      </c>
      <c r="AG3855" s="3">
        <v>-16.193008439970299</v>
      </c>
      <c r="AH3855" s="2">
        <v>33481800</v>
      </c>
      <c r="AI3855" s="3">
        <v>0</v>
      </c>
      <c r="AJ3855" s="3">
        <v>0</v>
      </c>
      <c r="AL3855">
        <f t="shared" si="60"/>
        <v>1</v>
      </c>
    </row>
    <row r="3856" spans="1:38" ht="14.45" customHeight="1" x14ac:dyDescent="0.25">
      <c r="A3856">
        <v>65606</v>
      </c>
      <c r="B3856" s="1">
        <v>45838</v>
      </c>
      <c r="C3856">
        <v>2</v>
      </c>
      <c r="D3856" s="16" t="s">
        <v>3757</v>
      </c>
      <c r="E3856" t="s">
        <v>61</v>
      </c>
      <c r="F3856" s="6">
        <v>1743</v>
      </c>
      <c r="G3856" s="6">
        <v>2</v>
      </c>
      <c r="H3856" s="6">
        <v>1</v>
      </c>
      <c r="I3856" s="2">
        <v>3216767</v>
      </c>
      <c r="J3856" s="2">
        <v>0</v>
      </c>
      <c r="K3856" s="2">
        <v>7590844</v>
      </c>
      <c r="L3856" s="2">
        <v>7486</v>
      </c>
      <c r="M3856" s="2">
        <v>7032462</v>
      </c>
      <c r="N3856" s="2">
        <v>7032462</v>
      </c>
      <c r="O3856" s="2">
        <v>0</v>
      </c>
      <c r="P3856" s="2">
        <v>492077</v>
      </c>
      <c r="Q3856" s="5">
        <v>6.4799999999999996E-2</v>
      </c>
      <c r="R3856" t="s">
        <v>123</v>
      </c>
      <c r="S3856" s="3">
        <v>0.19723761942677301</v>
      </c>
      <c r="T3856" s="3">
        <v>5.2345957840788202</v>
      </c>
      <c r="U3856" s="3">
        <v>0.937800853525943</v>
      </c>
      <c r="V3856" s="3">
        <v>4.5157451565500404</v>
      </c>
      <c r="W3856" s="3">
        <v>3.2144385962676201</v>
      </c>
      <c r="X3856" s="3">
        <v>0.34839327809567799</v>
      </c>
      <c r="Y3856" s="3">
        <v>29.519973500082301</v>
      </c>
      <c r="Z3856" s="3">
        <v>4.6366727158554504</v>
      </c>
      <c r="AA3856" s="3">
        <v>0</v>
      </c>
      <c r="AB3856" s="3">
        <v>0</v>
      </c>
      <c r="AC3856" s="3">
        <v>35.839071386528303</v>
      </c>
      <c r="AD3856" s="3">
        <v>0</v>
      </c>
      <c r="AE3856" s="3">
        <v>0</v>
      </c>
      <c r="AF3856" s="3">
        <v>0</v>
      </c>
      <c r="AG3856" s="3">
        <v>5.2784421950223201</v>
      </c>
      <c r="AH3856" s="2">
        <v>353434</v>
      </c>
      <c r="AI3856" s="3">
        <v>0</v>
      </c>
      <c r="AJ3856" s="3">
        <v>0</v>
      </c>
      <c r="AL3856">
        <f t="shared" si="60"/>
        <v>1</v>
      </c>
    </row>
    <row r="3857" spans="1:38" ht="14.45" hidden="1" customHeight="1" x14ac:dyDescent="0.25">
      <c r="A3857">
        <v>20957</v>
      </c>
      <c r="B3857" s="1">
        <v>45838</v>
      </c>
      <c r="C3857">
        <v>1</v>
      </c>
      <c r="D3857" s="16" t="s">
        <v>3758</v>
      </c>
      <c r="E3857" t="s">
        <v>45</v>
      </c>
      <c r="F3857" s="6">
        <v>558</v>
      </c>
      <c r="G3857" s="6">
        <v>2</v>
      </c>
      <c r="H3857" s="6">
        <v>0</v>
      </c>
      <c r="I3857" s="2">
        <v>2133027</v>
      </c>
      <c r="J3857" s="2">
        <v>0</v>
      </c>
      <c r="K3857" s="2">
        <v>2693066</v>
      </c>
      <c r="L3857" s="2">
        <v>7369</v>
      </c>
      <c r="M3857" s="2">
        <v>2352182</v>
      </c>
      <c r="N3857" s="2">
        <v>2352182</v>
      </c>
      <c r="O3857" s="2">
        <v>0</v>
      </c>
      <c r="P3857" s="2">
        <v>333108</v>
      </c>
      <c r="Q3857" s="5">
        <v>0.1237</v>
      </c>
      <c r="R3857" t="s">
        <v>42</v>
      </c>
      <c r="S3857" s="3">
        <v>0.54725728964681897</v>
      </c>
      <c r="T3857" s="3">
        <v>6.9454666168597399</v>
      </c>
      <c r="U3857" s="3">
        <v>0.83398646582046199</v>
      </c>
      <c r="V3857" s="3">
        <v>2.92518566337885</v>
      </c>
      <c r="W3857" s="3">
        <v>0.58625605770578604</v>
      </c>
      <c r="X3857" s="3">
        <v>1.5077164986659799</v>
      </c>
      <c r="Y3857" s="3">
        <v>18.731162265691601</v>
      </c>
      <c r="Z3857" s="3">
        <v>3.61144133434202</v>
      </c>
      <c r="AA3857" s="3">
        <v>0</v>
      </c>
      <c r="AB3857" s="3">
        <v>0</v>
      </c>
      <c r="AC3857" s="3">
        <v>19.4529209458662</v>
      </c>
      <c r="AD3857" s="3">
        <v>0</v>
      </c>
      <c r="AE3857" s="3">
        <v>0</v>
      </c>
      <c r="AF3857" s="3">
        <v>0</v>
      </c>
      <c r="AG3857" s="3">
        <v>0</v>
      </c>
      <c r="AH3857" s="2">
        <v>200000</v>
      </c>
      <c r="AI3857" s="3">
        <v>0</v>
      </c>
      <c r="AJ3857" s="3">
        <v>0</v>
      </c>
      <c r="AL3857">
        <f t="shared" si="60"/>
        <v>1</v>
      </c>
    </row>
    <row r="3858" spans="1:38" ht="14.45" hidden="1" customHeight="1" x14ac:dyDescent="0.25">
      <c r="A3858">
        <v>19430</v>
      </c>
      <c r="B3858" s="1">
        <v>45838</v>
      </c>
      <c r="C3858">
        <v>1</v>
      </c>
      <c r="D3858" s="16" t="s">
        <v>3759</v>
      </c>
      <c r="E3858" t="s">
        <v>88</v>
      </c>
      <c r="F3858" s="6">
        <v>518</v>
      </c>
      <c r="G3858" s="6">
        <v>1</v>
      </c>
      <c r="H3858" s="6">
        <v>1</v>
      </c>
      <c r="I3858" s="2">
        <v>1767117</v>
      </c>
      <c r="J3858" s="2">
        <v>0</v>
      </c>
      <c r="K3858" s="2">
        <v>2418958</v>
      </c>
      <c r="L3858" s="2">
        <v>-168088</v>
      </c>
      <c r="M3858" s="2">
        <v>2360553</v>
      </c>
      <c r="N3858" s="2">
        <v>2360553</v>
      </c>
      <c r="O3858" s="2">
        <v>0</v>
      </c>
      <c r="P3858" s="2">
        <v>54568</v>
      </c>
      <c r="Q3858" s="5">
        <v>2.2599999999999999E-2</v>
      </c>
      <c r="R3858" t="s">
        <v>51</v>
      </c>
      <c r="S3858" s="3">
        <v>-13.897554236162801</v>
      </c>
      <c r="T3858" s="3">
        <v>5.3989362361810302</v>
      </c>
      <c r="U3858" s="3">
        <v>3.1627352902461499</v>
      </c>
      <c r="V3858" s="3">
        <v>4.2612911312606903</v>
      </c>
      <c r="W3858" s="3">
        <v>3.3609545944043302</v>
      </c>
      <c r="X3858" s="3">
        <v>0.14232221182864499</v>
      </c>
      <c r="Y3858" s="3">
        <v>137.996628060402</v>
      </c>
      <c r="Z3858" s="3">
        <v>6.2802375018325796</v>
      </c>
      <c r="AA3858" s="3">
        <v>0</v>
      </c>
      <c r="AB3858" s="3">
        <v>0</v>
      </c>
      <c r="AC3858" s="3">
        <v>22.588693148041401</v>
      </c>
      <c r="AD3858" s="3">
        <v>0</v>
      </c>
      <c r="AE3858" s="3">
        <v>0</v>
      </c>
      <c r="AF3858" s="3">
        <v>0</v>
      </c>
      <c r="AG3858" s="3">
        <v>0</v>
      </c>
      <c r="AH3858" s="2">
        <v>0</v>
      </c>
      <c r="AI3858" s="3">
        <v>0</v>
      </c>
      <c r="AJ3858" s="3">
        <v>0</v>
      </c>
      <c r="AL3858">
        <f t="shared" si="60"/>
        <v>0</v>
      </c>
    </row>
    <row r="3859" spans="1:38" ht="14.45" hidden="1" customHeight="1" x14ac:dyDescent="0.25">
      <c r="A3859">
        <v>20550</v>
      </c>
      <c r="B3859" s="1">
        <v>45838</v>
      </c>
      <c r="C3859">
        <v>1</v>
      </c>
      <c r="D3859" s="16" t="s">
        <v>3760</v>
      </c>
      <c r="E3859" t="s">
        <v>80</v>
      </c>
      <c r="F3859" s="6">
        <v>498</v>
      </c>
      <c r="G3859" s="6">
        <v>1</v>
      </c>
      <c r="H3859" s="6">
        <v>1</v>
      </c>
      <c r="I3859" s="2">
        <v>139863</v>
      </c>
      <c r="J3859" s="2">
        <v>0</v>
      </c>
      <c r="K3859" s="2">
        <v>927413</v>
      </c>
      <c r="L3859" s="2">
        <v>4980</v>
      </c>
      <c r="M3859" s="2">
        <v>796258</v>
      </c>
      <c r="N3859" s="2">
        <v>796258</v>
      </c>
      <c r="O3859" s="2">
        <v>0</v>
      </c>
      <c r="P3859" s="2">
        <v>130048</v>
      </c>
      <c r="Q3859" s="5">
        <v>0.14019999999999999</v>
      </c>
      <c r="R3859" t="s">
        <v>42</v>
      </c>
      <c r="S3859" s="3">
        <v>1.07395518501466</v>
      </c>
      <c r="T3859" s="3">
        <v>4.4765385001072904</v>
      </c>
      <c r="U3859" s="3">
        <v>0.74406632955218399</v>
      </c>
      <c r="V3859" s="3">
        <v>0</v>
      </c>
      <c r="W3859" s="3">
        <v>0</v>
      </c>
      <c r="X3859" s="3">
        <v>0.85869743963735901</v>
      </c>
      <c r="Y3859" s="3">
        <v>0</v>
      </c>
      <c r="Z3859" s="3">
        <v>4.5191006397637796</v>
      </c>
      <c r="AA3859" s="3">
        <v>0</v>
      </c>
      <c r="AB3859" s="3">
        <v>0</v>
      </c>
      <c r="AC3859" s="3">
        <v>83.555977757482395</v>
      </c>
      <c r="AD3859" s="3">
        <v>0</v>
      </c>
      <c r="AE3859" s="3">
        <v>0</v>
      </c>
      <c r="AF3859" s="3">
        <v>0</v>
      </c>
      <c r="AG3859" s="3">
        <v>0</v>
      </c>
      <c r="AH3859" s="2">
        <v>0</v>
      </c>
      <c r="AI3859" s="3">
        <v>0</v>
      </c>
      <c r="AJ3859" s="3">
        <v>0</v>
      </c>
      <c r="AL3859">
        <f t="shared" si="60"/>
        <v>1</v>
      </c>
    </row>
    <row r="3860" spans="1:38" ht="14.45" hidden="1" customHeight="1" x14ac:dyDescent="0.25">
      <c r="A3860">
        <v>2021</v>
      </c>
      <c r="B3860" s="1">
        <v>45838</v>
      </c>
      <c r="C3860">
        <v>1</v>
      </c>
      <c r="D3860" s="16" t="s">
        <v>3761</v>
      </c>
      <c r="E3860" t="s">
        <v>41</v>
      </c>
      <c r="F3860" s="6">
        <v>993</v>
      </c>
      <c r="G3860" s="6">
        <v>2</v>
      </c>
      <c r="H3860" s="6">
        <v>4</v>
      </c>
      <c r="I3860" s="2">
        <v>6937058</v>
      </c>
      <c r="J3860" s="2">
        <v>0</v>
      </c>
      <c r="K3860" s="2">
        <v>17032135</v>
      </c>
      <c r="L3860" s="2">
        <v>37155</v>
      </c>
      <c r="M3860" s="2">
        <v>14824783</v>
      </c>
      <c r="N3860" s="2">
        <v>14824783</v>
      </c>
      <c r="O3860" s="2">
        <v>0</v>
      </c>
      <c r="P3860" s="2">
        <v>2182839</v>
      </c>
      <c r="Q3860" s="5">
        <v>0.128</v>
      </c>
      <c r="R3860" t="s">
        <v>42</v>
      </c>
      <c r="S3860" s="3">
        <v>0.43629292510891898</v>
      </c>
      <c r="T3860" s="3">
        <v>2.8487679319122301</v>
      </c>
      <c r="U3860" s="3">
        <v>0.85797181224985997</v>
      </c>
      <c r="V3860" s="3">
        <v>11.185159472502599</v>
      </c>
      <c r="W3860" s="3">
        <v>10.1564813210442</v>
      </c>
      <c r="X3860" s="3">
        <v>1.1881693939995901</v>
      </c>
      <c r="Y3860" s="3">
        <v>35.546414554623603</v>
      </c>
      <c r="Z3860" s="3">
        <v>-3.7428321557384701E-2</v>
      </c>
      <c r="AA3860" s="3">
        <v>0</v>
      </c>
      <c r="AB3860" s="3">
        <v>0</v>
      </c>
      <c r="AC3860" s="3">
        <v>35.543970265618498</v>
      </c>
      <c r="AD3860" s="3">
        <v>0</v>
      </c>
      <c r="AE3860" s="3">
        <v>0</v>
      </c>
      <c r="AF3860" s="3">
        <v>0</v>
      </c>
      <c r="AG3860" s="3">
        <v>0</v>
      </c>
      <c r="AH3860" s="2">
        <v>1000000</v>
      </c>
      <c r="AI3860" s="3">
        <v>0</v>
      </c>
      <c r="AJ3860" s="3">
        <v>0</v>
      </c>
      <c r="AL3860">
        <f t="shared" si="60"/>
        <v>1</v>
      </c>
    </row>
    <row r="3861" spans="1:38" ht="14.45" customHeight="1" x14ac:dyDescent="0.25">
      <c r="A3861">
        <v>68225</v>
      </c>
      <c r="B3861" s="1">
        <v>45838</v>
      </c>
      <c r="C3861">
        <v>2</v>
      </c>
      <c r="D3861" s="16" t="s">
        <v>3762</v>
      </c>
      <c r="E3861" t="s">
        <v>95</v>
      </c>
      <c r="F3861" s="6">
        <v>37956</v>
      </c>
      <c r="G3861" s="6">
        <v>135</v>
      </c>
      <c r="H3861" s="6">
        <v>3</v>
      </c>
      <c r="I3861" s="2">
        <v>462967552</v>
      </c>
      <c r="J3861" s="2">
        <v>105766376</v>
      </c>
      <c r="K3861" s="2">
        <v>559550463</v>
      </c>
      <c r="L3861" s="2">
        <v>515785</v>
      </c>
      <c r="M3861" s="2">
        <v>507946585</v>
      </c>
      <c r="N3861" s="2">
        <v>484000273</v>
      </c>
      <c r="O3861" s="2">
        <v>23946312</v>
      </c>
      <c r="P3861" s="2">
        <v>48194676</v>
      </c>
      <c r="Q3861" s="5">
        <v>8.6099999999999996E-2</v>
      </c>
      <c r="R3861" t="s">
        <v>42</v>
      </c>
      <c r="S3861" s="3">
        <v>0.184356920101414</v>
      </c>
      <c r="T3861" s="3">
        <v>3.31709242102799</v>
      </c>
      <c r="U3861" s="3">
        <v>0.93071543910350296</v>
      </c>
      <c r="V3861" s="3">
        <v>3.11027153799323</v>
      </c>
      <c r="W3861" s="3">
        <v>1.9981251299443099</v>
      </c>
      <c r="X3861" s="3">
        <v>0.45731066699032902</v>
      </c>
      <c r="Y3861" s="3">
        <v>29.877881116993098</v>
      </c>
      <c r="Z3861" s="3">
        <v>0.67868907345699303</v>
      </c>
      <c r="AA3861" s="3">
        <v>198.44731189810301</v>
      </c>
      <c r="AB3861" s="3">
        <v>219.456555740721</v>
      </c>
      <c r="AC3861" s="3">
        <v>8.8575530318165399</v>
      </c>
      <c r="AD3861" s="3">
        <v>-2.06267596860699E-2</v>
      </c>
      <c r="AE3861" s="3">
        <v>4.2795625387589</v>
      </c>
      <c r="AF3861" s="3">
        <v>0</v>
      </c>
      <c r="AG3861" s="3">
        <v>0</v>
      </c>
      <c r="AH3861" s="2">
        <v>140210365</v>
      </c>
      <c r="AI3861" s="3">
        <v>0.103953391034313</v>
      </c>
      <c r="AJ3861" s="3">
        <v>3.3416761635662802</v>
      </c>
      <c r="AL3861">
        <f t="shared" si="60"/>
        <v>1</v>
      </c>
    </row>
    <row r="3862" spans="1:38" ht="14.45" hidden="1" customHeight="1" x14ac:dyDescent="0.25">
      <c r="A3862">
        <v>8230</v>
      </c>
      <c r="B3862" s="1">
        <v>45838</v>
      </c>
      <c r="C3862">
        <v>1</v>
      </c>
      <c r="D3862" s="16" t="s">
        <v>3763</v>
      </c>
      <c r="E3862" t="s">
        <v>71</v>
      </c>
      <c r="F3862" s="6">
        <v>4188</v>
      </c>
      <c r="G3862" s="6">
        <v>16</v>
      </c>
      <c r="H3862" s="6">
        <v>2</v>
      </c>
      <c r="I3862" s="2">
        <v>63082666</v>
      </c>
      <c r="J3862" s="2">
        <v>0</v>
      </c>
      <c r="K3862" s="2">
        <v>88175870</v>
      </c>
      <c r="L3862" s="2">
        <v>-368945</v>
      </c>
      <c r="M3862" s="2">
        <v>60947322</v>
      </c>
      <c r="N3862" s="2">
        <v>55455398</v>
      </c>
      <c r="O3862" s="2">
        <v>5491924</v>
      </c>
      <c r="P3862" s="2">
        <v>7447306</v>
      </c>
      <c r="Q3862" s="5">
        <v>8.4500000000000006E-2</v>
      </c>
      <c r="R3862" t="s">
        <v>42</v>
      </c>
      <c r="S3862" s="3">
        <v>-0.83683892203161703</v>
      </c>
      <c r="T3862" s="3">
        <v>1.9280059272451699</v>
      </c>
      <c r="U3862" s="3">
        <v>1.1858620709805201</v>
      </c>
      <c r="V3862" s="3">
        <v>0.69250719365601998</v>
      </c>
      <c r="W3862" s="3">
        <v>0.27745973830592402</v>
      </c>
      <c r="X3862" s="3">
        <v>0.73863396959158301</v>
      </c>
      <c r="Y3862" s="3">
        <v>5.8659064096466604</v>
      </c>
      <c r="Z3862" s="3">
        <v>-0.55425411551505999</v>
      </c>
      <c r="AA3862" s="3">
        <v>0</v>
      </c>
      <c r="AB3862" s="3">
        <v>0</v>
      </c>
      <c r="AC3862" s="3">
        <v>7.9103432719178199</v>
      </c>
      <c r="AD3862" s="3">
        <v>-42.3300989646457</v>
      </c>
      <c r="AE3862" s="3">
        <v>6.2283751779256598</v>
      </c>
      <c r="AF3862" s="3">
        <v>25.063546296736298</v>
      </c>
      <c r="AG3862" s="3">
        <v>-0.37202714646074703</v>
      </c>
      <c r="AH3862" s="2">
        <v>20416196</v>
      </c>
      <c r="AI3862" s="3">
        <v>0</v>
      </c>
      <c r="AJ3862" s="3">
        <v>0</v>
      </c>
      <c r="AL3862">
        <f t="shared" si="60"/>
        <v>0</v>
      </c>
    </row>
    <row r="3863" spans="1:38" ht="14.45" customHeight="1" x14ac:dyDescent="0.25">
      <c r="A3863">
        <v>68383</v>
      </c>
      <c r="B3863" s="1">
        <v>45838</v>
      </c>
      <c r="C3863">
        <v>2</v>
      </c>
      <c r="D3863" s="16" t="s">
        <v>3764</v>
      </c>
      <c r="E3863" t="s">
        <v>71</v>
      </c>
      <c r="F3863" s="6">
        <v>201856</v>
      </c>
      <c r="G3863" s="6">
        <v>343</v>
      </c>
      <c r="H3863" s="6">
        <v>3</v>
      </c>
      <c r="I3863" s="2">
        <v>3398668672</v>
      </c>
      <c r="J3863" s="2">
        <v>205640521</v>
      </c>
      <c r="K3863" s="2">
        <v>4571797574</v>
      </c>
      <c r="L3863" s="2">
        <v>-1487777</v>
      </c>
      <c r="M3863" s="2">
        <v>3672534088</v>
      </c>
      <c r="N3863" s="2">
        <v>2658563758</v>
      </c>
      <c r="O3863" s="2">
        <v>1013970330</v>
      </c>
      <c r="P3863" s="2">
        <v>510360547</v>
      </c>
      <c r="Q3863" s="5">
        <v>0.1124</v>
      </c>
      <c r="R3863" t="s">
        <v>42</v>
      </c>
      <c r="S3863" s="3">
        <v>-6.5084990134342297E-2</v>
      </c>
      <c r="T3863" s="3">
        <v>2.2315122301169499</v>
      </c>
      <c r="U3863" s="3">
        <v>0.82040555208168997</v>
      </c>
      <c r="V3863" s="3">
        <v>1.1195170718895</v>
      </c>
      <c r="W3863" s="3">
        <v>0.62012558545748098</v>
      </c>
      <c r="X3863" s="3">
        <v>0.95557146442546803</v>
      </c>
      <c r="Y3863" s="3">
        <v>7.4552541773962799</v>
      </c>
      <c r="Z3863" s="3">
        <v>2.4129931422775099</v>
      </c>
      <c r="AA3863" s="3">
        <v>32.443234684439702</v>
      </c>
      <c r="AB3863" s="3">
        <v>40.293185319436503</v>
      </c>
      <c r="AC3863" s="3">
        <v>9.1685288820270099</v>
      </c>
      <c r="AD3863" s="3">
        <v>-14.239184519096501</v>
      </c>
      <c r="AE3863" s="3">
        <v>22.1788107103974</v>
      </c>
      <c r="AF3863" s="3">
        <v>9.2961246232114991</v>
      </c>
      <c r="AG3863" s="3">
        <v>0</v>
      </c>
      <c r="AH3863" s="2">
        <v>1599440767</v>
      </c>
      <c r="AI3863" s="3">
        <v>4.0206863795841201</v>
      </c>
      <c r="AJ3863" s="3">
        <v>3.0944249301464901</v>
      </c>
      <c r="AL3863">
        <f t="shared" si="60"/>
        <v>0</v>
      </c>
    </row>
    <row r="3864" spans="1:38" ht="14.45" customHeight="1" x14ac:dyDescent="0.25">
      <c r="A3864">
        <v>60390</v>
      </c>
      <c r="B3864" s="1">
        <v>45838</v>
      </c>
      <c r="C3864">
        <v>2</v>
      </c>
      <c r="D3864" s="16" t="s">
        <v>3765</v>
      </c>
      <c r="E3864" t="s">
        <v>67</v>
      </c>
      <c r="F3864" s="6">
        <v>2348</v>
      </c>
      <c r="G3864" s="6">
        <v>5</v>
      </c>
      <c r="H3864" s="6">
        <v>1</v>
      </c>
      <c r="I3864" s="2">
        <v>12569745</v>
      </c>
      <c r="J3864" s="2">
        <v>0</v>
      </c>
      <c r="K3864" s="2">
        <v>24917971</v>
      </c>
      <c r="L3864" s="2">
        <v>33176</v>
      </c>
      <c r="M3864" s="2">
        <v>20537002</v>
      </c>
      <c r="N3864" s="2">
        <v>20050869</v>
      </c>
      <c r="O3864" s="2">
        <v>486133</v>
      </c>
      <c r="P3864" s="2">
        <v>3850199</v>
      </c>
      <c r="Q3864" s="5">
        <v>0.1545</v>
      </c>
      <c r="R3864" t="s">
        <v>42</v>
      </c>
      <c r="S3864" s="3">
        <v>0.26628171290511599</v>
      </c>
      <c r="T3864" s="3">
        <v>4.1829890563722101</v>
      </c>
      <c r="U3864" s="3">
        <v>0.83451995072123997</v>
      </c>
      <c r="V3864" s="3">
        <v>2.4231120042610299</v>
      </c>
      <c r="W3864" s="3">
        <v>0.79772501351459402</v>
      </c>
      <c r="X3864" s="3">
        <v>0.72521757601287895</v>
      </c>
      <c r="Y3864" s="3">
        <v>7.9107339646600101</v>
      </c>
      <c r="Z3864" s="3">
        <v>2.8598521790691902</v>
      </c>
      <c r="AA3864" s="3">
        <v>0</v>
      </c>
      <c r="AB3864" s="3">
        <v>0</v>
      </c>
      <c r="AC3864" s="3">
        <v>20.638847360405101</v>
      </c>
      <c r="AD3864" s="3">
        <v>0</v>
      </c>
      <c r="AE3864" s="3">
        <v>1.95093332438664</v>
      </c>
      <c r="AF3864" s="3">
        <v>0</v>
      </c>
      <c r="AG3864" s="3">
        <v>0</v>
      </c>
      <c r="AH3864" s="2">
        <v>2000000</v>
      </c>
      <c r="AI3864" s="3">
        <v>0</v>
      </c>
      <c r="AJ3864" s="3">
        <v>0</v>
      </c>
      <c r="AL3864">
        <f t="shared" si="60"/>
        <v>1</v>
      </c>
    </row>
    <row r="3865" spans="1:38" ht="14.45" hidden="1" customHeight="1" x14ac:dyDescent="0.25">
      <c r="A3865">
        <v>19401</v>
      </c>
      <c r="B3865" s="1">
        <v>45838</v>
      </c>
      <c r="C3865">
        <v>1</v>
      </c>
      <c r="D3865" s="16" t="s">
        <v>3766</v>
      </c>
      <c r="E3865" t="s">
        <v>43</v>
      </c>
      <c r="F3865" s="6">
        <v>35169</v>
      </c>
      <c r="G3865" s="6">
        <v>121</v>
      </c>
      <c r="H3865" s="6">
        <v>2</v>
      </c>
      <c r="I3865" s="2">
        <v>358940112</v>
      </c>
      <c r="J3865" s="2">
        <v>50710252</v>
      </c>
      <c r="K3865" s="2">
        <v>489427593</v>
      </c>
      <c r="L3865" s="2">
        <v>1815831</v>
      </c>
      <c r="M3865" s="2">
        <v>426603074</v>
      </c>
      <c r="N3865" s="2">
        <v>395134923</v>
      </c>
      <c r="O3865" s="2">
        <v>31468151</v>
      </c>
      <c r="P3865" s="2">
        <v>41268754</v>
      </c>
      <c r="Q3865" s="5">
        <v>8.43E-2</v>
      </c>
      <c r="R3865" t="s">
        <v>42</v>
      </c>
      <c r="S3865" s="3">
        <v>0.74202232402536406</v>
      </c>
      <c r="T3865" s="3">
        <v>3.8481426608082598</v>
      </c>
      <c r="U3865" s="3">
        <v>0.85915788664058201</v>
      </c>
      <c r="V3865" s="3">
        <v>0.74949522498616705</v>
      </c>
      <c r="W3865" s="3">
        <v>0.21967285729269501</v>
      </c>
      <c r="X3865" s="3">
        <v>0.61146105621095903</v>
      </c>
      <c r="Y3865" s="3">
        <v>6.5188277794866298</v>
      </c>
      <c r="Z3865" s="3">
        <v>1.15744468563311</v>
      </c>
      <c r="AA3865" s="3">
        <v>119.718281293397</v>
      </c>
      <c r="AB3865" s="3">
        <v>122.878078654858</v>
      </c>
      <c r="AC3865" s="3">
        <v>13.351492219606</v>
      </c>
      <c r="AD3865" s="3">
        <v>-4.6274258728528599</v>
      </c>
      <c r="AE3865" s="3">
        <v>6.4295825266230997</v>
      </c>
      <c r="AF3865" s="3">
        <v>2.45184378069996</v>
      </c>
      <c r="AG3865" s="3">
        <v>0</v>
      </c>
      <c r="AH3865" s="2">
        <v>17000000</v>
      </c>
      <c r="AI3865" s="3">
        <v>0.22121821269428199</v>
      </c>
      <c r="AJ3865" s="3">
        <v>0.22121821269428199</v>
      </c>
      <c r="AL3865">
        <f t="shared" si="60"/>
        <v>1</v>
      </c>
    </row>
    <row r="3866" spans="1:38" ht="14.45" customHeight="1" x14ac:dyDescent="0.25">
      <c r="A3866">
        <v>66319</v>
      </c>
      <c r="B3866" s="1">
        <v>45838</v>
      </c>
      <c r="C3866">
        <v>2</v>
      </c>
      <c r="D3866" s="16" t="s">
        <v>3767</v>
      </c>
      <c r="E3866" t="s">
        <v>135</v>
      </c>
      <c r="F3866" s="6">
        <v>6507</v>
      </c>
      <c r="G3866" s="6">
        <v>17</v>
      </c>
      <c r="H3866" s="6">
        <v>2</v>
      </c>
      <c r="I3866" s="2">
        <v>41827986</v>
      </c>
      <c r="J3866" s="2">
        <v>0</v>
      </c>
      <c r="K3866" s="2">
        <v>51436966</v>
      </c>
      <c r="L3866" s="2">
        <v>-146583</v>
      </c>
      <c r="M3866" s="2">
        <v>43338992</v>
      </c>
      <c r="N3866" s="2">
        <v>41319216</v>
      </c>
      <c r="O3866" s="2">
        <v>2019776</v>
      </c>
      <c r="P3866" s="2">
        <v>6901450</v>
      </c>
      <c r="Q3866" s="5">
        <v>0.13389999999999999</v>
      </c>
      <c r="R3866" t="s">
        <v>42</v>
      </c>
      <c r="S3866" s="3">
        <v>-0.56995196800682202</v>
      </c>
      <c r="T3866" s="3">
        <v>4.9553855878669104</v>
      </c>
      <c r="U3866" s="3">
        <v>0.81485763899536501</v>
      </c>
      <c r="V3866" s="3">
        <v>5.6703758101095296</v>
      </c>
      <c r="W3866" s="3">
        <v>3.2807962592318001</v>
      </c>
      <c r="X3866" s="3">
        <v>1.48943341426958</v>
      </c>
      <c r="Y3866" s="3">
        <v>34.366749016511001</v>
      </c>
      <c r="Z3866" s="3">
        <v>5.0530540683479597</v>
      </c>
      <c r="AA3866" s="3">
        <v>0</v>
      </c>
      <c r="AB3866" s="3">
        <v>0</v>
      </c>
      <c r="AC3866" s="3">
        <v>11.983119299843599</v>
      </c>
      <c r="AD3866" s="3">
        <v>0</v>
      </c>
      <c r="AE3866" s="3">
        <v>3.9267012754990298</v>
      </c>
      <c r="AF3866" s="3">
        <v>0</v>
      </c>
      <c r="AG3866" s="3">
        <v>-2.7675343587217202E-3</v>
      </c>
      <c r="AH3866" s="2">
        <v>6000000</v>
      </c>
      <c r="AI3866" s="3">
        <v>0</v>
      </c>
      <c r="AJ3866" s="3">
        <v>0</v>
      </c>
      <c r="AL3866">
        <f t="shared" si="60"/>
        <v>0</v>
      </c>
    </row>
    <row r="3867" spans="1:38" ht="14.45" customHeight="1" x14ac:dyDescent="0.25">
      <c r="A3867">
        <v>63545</v>
      </c>
      <c r="B3867" s="1">
        <v>45838</v>
      </c>
      <c r="C3867">
        <v>2</v>
      </c>
      <c r="D3867" s="16" t="s">
        <v>3768</v>
      </c>
      <c r="E3867" t="s">
        <v>135</v>
      </c>
      <c r="F3867" s="6">
        <v>35148</v>
      </c>
      <c r="G3867" s="6">
        <v>66</v>
      </c>
      <c r="H3867" s="6">
        <v>12</v>
      </c>
      <c r="I3867" s="2">
        <v>219786759</v>
      </c>
      <c r="J3867" s="2">
        <v>13510862</v>
      </c>
      <c r="K3867" s="2">
        <v>410714331</v>
      </c>
      <c r="L3867" s="2">
        <v>2401807</v>
      </c>
      <c r="M3867" s="2">
        <v>360610292</v>
      </c>
      <c r="N3867" s="2">
        <v>334383190</v>
      </c>
      <c r="O3867" s="2">
        <v>26227102</v>
      </c>
      <c r="P3867" s="2">
        <v>46310002</v>
      </c>
      <c r="Q3867" s="5">
        <v>0.11269999999999999</v>
      </c>
      <c r="R3867" t="s">
        <v>42</v>
      </c>
      <c r="S3867" s="3">
        <v>1.16957545365029</v>
      </c>
      <c r="T3867" s="3">
        <v>3.2290882004796702</v>
      </c>
      <c r="U3867" s="3">
        <v>0.71570691894793004</v>
      </c>
      <c r="V3867" s="3">
        <v>1.74959902839279</v>
      </c>
      <c r="W3867" s="3">
        <v>1.13944944244799</v>
      </c>
      <c r="X3867" s="3">
        <v>0.79183705511577296</v>
      </c>
      <c r="Y3867" s="3">
        <v>8.3035777022855708</v>
      </c>
      <c r="Z3867" s="3">
        <v>0.62373998601857095</v>
      </c>
      <c r="AA3867" s="3">
        <v>29.174824911473799</v>
      </c>
      <c r="AB3867" s="3">
        <v>29.174824911473799</v>
      </c>
      <c r="AC3867" s="3">
        <v>17.7695226320213</v>
      </c>
      <c r="AD3867" s="3">
        <v>0</v>
      </c>
      <c r="AE3867" s="3">
        <v>6.3857284785127204</v>
      </c>
      <c r="AF3867" s="3">
        <v>0</v>
      </c>
      <c r="AG3867" s="3">
        <v>-9.6611850718555292</v>
      </c>
      <c r="AH3867" s="2">
        <v>149961589</v>
      </c>
      <c r="AI3867" s="3">
        <v>5.3984018398444501E-2</v>
      </c>
      <c r="AJ3867" s="3">
        <v>6.9723598802694894E-2</v>
      </c>
      <c r="AL3867">
        <f t="shared" si="60"/>
        <v>1</v>
      </c>
    </row>
    <row r="3868" spans="1:38" ht="14.45" customHeight="1" x14ac:dyDescent="0.25">
      <c r="A3868">
        <v>66351</v>
      </c>
      <c r="B3868" s="1">
        <v>45838</v>
      </c>
      <c r="C3868">
        <v>2</v>
      </c>
      <c r="D3868" s="16" t="s">
        <v>3769</v>
      </c>
      <c r="E3868" t="s">
        <v>55</v>
      </c>
      <c r="F3868" s="6">
        <v>9350</v>
      </c>
      <c r="G3868" s="6">
        <v>49</v>
      </c>
      <c r="H3868" s="6">
        <v>2</v>
      </c>
      <c r="I3868" s="2">
        <v>114248858</v>
      </c>
      <c r="J3868" s="2">
        <v>0</v>
      </c>
      <c r="K3868" s="2">
        <v>144113518</v>
      </c>
      <c r="L3868" s="2">
        <v>-723500</v>
      </c>
      <c r="M3868" s="2">
        <v>121775144</v>
      </c>
      <c r="N3868" s="2">
        <v>118670273</v>
      </c>
      <c r="O3868" s="2">
        <v>3104871</v>
      </c>
      <c r="P3868" s="2">
        <v>13951669</v>
      </c>
      <c r="Q3868" s="5">
        <v>9.6799999999999997E-2</v>
      </c>
      <c r="R3868" t="s">
        <v>42</v>
      </c>
      <c r="S3868" s="3">
        <v>-1.0040695835348401</v>
      </c>
      <c r="T3868" s="3">
        <v>3.4324108304676901</v>
      </c>
      <c r="U3868" s="3">
        <v>0.85419923612399196</v>
      </c>
      <c r="V3868" s="3">
        <v>1.6481994069472401</v>
      </c>
      <c r="W3868" s="3">
        <v>0.92996640719157098</v>
      </c>
      <c r="X3868" s="3">
        <v>1.4274190819482899</v>
      </c>
      <c r="Y3868" s="3">
        <v>13.4969443440781</v>
      </c>
      <c r="Z3868" s="3">
        <v>9.4593628905616995</v>
      </c>
      <c r="AA3868" s="3">
        <v>0</v>
      </c>
      <c r="AB3868" s="3">
        <v>0</v>
      </c>
      <c r="AC3868" s="3">
        <v>12.054435448588499</v>
      </c>
      <c r="AD3868" s="3">
        <v>-5.2173972877366896</v>
      </c>
      <c r="AE3868" s="3">
        <v>2.1544620123699998</v>
      </c>
      <c r="AF3868" s="3">
        <v>5.1482630519088399</v>
      </c>
      <c r="AG3868" s="3">
        <v>0</v>
      </c>
      <c r="AH3868" s="2">
        <v>34526836</v>
      </c>
      <c r="AI3868" s="3">
        <v>0</v>
      </c>
      <c r="AJ3868" s="3">
        <v>0</v>
      </c>
      <c r="AL3868">
        <f t="shared" si="60"/>
        <v>0</v>
      </c>
    </row>
    <row r="3869" spans="1:38" ht="14.45" customHeight="1" x14ac:dyDescent="0.25">
      <c r="A3869">
        <v>63218</v>
      </c>
      <c r="B3869" s="1">
        <v>45838</v>
      </c>
      <c r="C3869">
        <v>2</v>
      </c>
      <c r="D3869" s="16" t="s">
        <v>3770</v>
      </c>
      <c r="E3869" t="s">
        <v>61</v>
      </c>
      <c r="F3869" s="6">
        <v>15849</v>
      </c>
      <c r="G3869" s="6">
        <v>43</v>
      </c>
      <c r="H3869" s="6">
        <v>7</v>
      </c>
      <c r="I3869" s="2">
        <v>118164362</v>
      </c>
      <c r="J3869" s="2">
        <v>0</v>
      </c>
      <c r="K3869" s="2">
        <v>157615077</v>
      </c>
      <c r="L3869" s="2">
        <v>681374</v>
      </c>
      <c r="M3869" s="2">
        <v>139110522</v>
      </c>
      <c r="N3869" s="2">
        <v>135829126</v>
      </c>
      <c r="O3869" s="2">
        <v>3281396</v>
      </c>
      <c r="P3869" s="2">
        <v>17723761</v>
      </c>
      <c r="Q3869" s="5">
        <v>0.1124</v>
      </c>
      <c r="R3869" t="s">
        <v>42</v>
      </c>
      <c r="S3869" s="3">
        <v>0.86460510373636401</v>
      </c>
      <c r="T3869" s="3">
        <v>4.0929828051919204</v>
      </c>
      <c r="U3869" s="3">
        <v>0.77586773903571404</v>
      </c>
      <c r="V3869" s="3">
        <v>0.77238600924363299</v>
      </c>
      <c r="W3869" s="3">
        <v>0.21342814003430199</v>
      </c>
      <c r="X3869" s="3">
        <v>0.31575086911568101</v>
      </c>
      <c r="Y3869" s="3">
        <v>5.1494995898443898</v>
      </c>
      <c r="Z3869" s="3">
        <v>0.85213290790820295</v>
      </c>
      <c r="AA3869" s="3">
        <v>0</v>
      </c>
      <c r="AB3869" s="3">
        <v>0</v>
      </c>
      <c r="AC3869" s="3">
        <v>15.6980610427263</v>
      </c>
      <c r="AD3869" s="3">
        <v>0</v>
      </c>
      <c r="AE3869" s="3">
        <v>2.0819048928929602</v>
      </c>
      <c r="AF3869" s="3">
        <v>0</v>
      </c>
      <c r="AG3869" s="3">
        <v>0</v>
      </c>
      <c r="AH3869" s="2">
        <v>9520000</v>
      </c>
      <c r="AI3869" s="3">
        <v>0</v>
      </c>
      <c r="AJ3869" s="3">
        <v>0</v>
      </c>
      <c r="AL3869">
        <f t="shared" si="60"/>
        <v>1</v>
      </c>
    </row>
    <row r="3870" spans="1:38" ht="14.45" hidden="1" customHeight="1" x14ac:dyDescent="0.25">
      <c r="A3870">
        <v>24202</v>
      </c>
      <c r="B3870" s="1">
        <v>45838</v>
      </c>
      <c r="C3870">
        <v>1</v>
      </c>
      <c r="D3870" s="16" t="s">
        <v>3771</v>
      </c>
      <c r="E3870" t="s">
        <v>202</v>
      </c>
      <c r="F3870" s="6">
        <v>22355</v>
      </c>
      <c r="G3870" s="6">
        <v>24</v>
      </c>
      <c r="H3870" s="6">
        <v>7</v>
      </c>
      <c r="I3870" s="2">
        <v>146949252</v>
      </c>
      <c r="J3870" s="2">
        <v>4229880</v>
      </c>
      <c r="K3870" s="2">
        <v>484964608</v>
      </c>
      <c r="L3870" s="2">
        <v>827966</v>
      </c>
      <c r="M3870" s="2">
        <v>412050552</v>
      </c>
      <c r="N3870" s="2">
        <v>386927993</v>
      </c>
      <c r="O3870" s="2">
        <v>25122559</v>
      </c>
      <c r="P3870" s="2">
        <v>98144041</v>
      </c>
      <c r="Q3870" s="5">
        <v>0.2024</v>
      </c>
      <c r="R3870" t="s">
        <v>42</v>
      </c>
      <c r="S3870" s="3">
        <v>0.34145419535439597</v>
      </c>
      <c r="T3870" s="3">
        <v>1.0517130355211399</v>
      </c>
      <c r="U3870" s="3">
        <v>0.80427568096503699</v>
      </c>
      <c r="V3870" s="3">
        <v>0.38053885432502899</v>
      </c>
      <c r="W3870" s="3">
        <v>0.106522488457444</v>
      </c>
      <c r="X3870" s="3">
        <v>0.11457765024894399</v>
      </c>
      <c r="Y3870" s="3">
        <v>0.569773767517887</v>
      </c>
      <c r="Z3870" s="3">
        <v>1.6445216475241701E-3</v>
      </c>
      <c r="AA3870" s="3">
        <v>2.13730551404542</v>
      </c>
      <c r="AB3870" s="3">
        <v>4.30986940918807</v>
      </c>
      <c r="AC3870" s="3">
        <v>14.269150543868101</v>
      </c>
      <c r="AD3870" s="3">
        <v>-29.362457166401001</v>
      </c>
      <c r="AE3870" s="3">
        <v>5.1802870942697696</v>
      </c>
      <c r="AF3870" s="3">
        <v>0</v>
      </c>
      <c r="AG3870" s="3">
        <v>0</v>
      </c>
      <c r="AH3870" s="2">
        <v>5000000</v>
      </c>
      <c r="AI3870" s="3">
        <v>1.5283658434239501E-2</v>
      </c>
      <c r="AJ3870" s="3">
        <v>1.94408135283527E-2</v>
      </c>
      <c r="AL3870">
        <f t="shared" si="60"/>
        <v>1</v>
      </c>
    </row>
    <row r="3871" spans="1:38" ht="14.45" customHeight="1" x14ac:dyDescent="0.25">
      <c r="A3871">
        <v>63116</v>
      </c>
      <c r="B3871" s="1">
        <v>45838</v>
      </c>
      <c r="C3871">
        <v>2</v>
      </c>
      <c r="D3871" s="16" t="s">
        <v>3772</v>
      </c>
      <c r="E3871" t="s">
        <v>122</v>
      </c>
      <c r="F3871" s="6">
        <v>24633</v>
      </c>
      <c r="G3871" s="6">
        <v>82</v>
      </c>
      <c r="H3871" s="6">
        <v>4</v>
      </c>
      <c r="I3871" s="2">
        <v>221742128</v>
      </c>
      <c r="J3871" s="2">
        <v>0</v>
      </c>
      <c r="K3871" s="2">
        <v>319006566</v>
      </c>
      <c r="L3871" s="2">
        <v>574984</v>
      </c>
      <c r="M3871" s="2">
        <v>275637835</v>
      </c>
      <c r="N3871" s="2">
        <v>268673011</v>
      </c>
      <c r="O3871" s="2">
        <v>6964824</v>
      </c>
      <c r="P3871" s="2">
        <v>42951962</v>
      </c>
      <c r="Q3871" s="5">
        <v>0.1346</v>
      </c>
      <c r="R3871" t="s">
        <v>42</v>
      </c>
      <c r="S3871" s="3">
        <v>0.36048411617960202</v>
      </c>
      <c r="T3871" s="3">
        <v>4.0145863329973004</v>
      </c>
      <c r="U3871" s="3">
        <v>0.86644193431840899</v>
      </c>
      <c r="V3871" s="3">
        <v>1.5386065926092301</v>
      </c>
      <c r="W3871" s="3">
        <v>0.42294669418884601</v>
      </c>
      <c r="X3871" s="3">
        <v>0.41333237317899302</v>
      </c>
      <c r="Y3871" s="3">
        <v>7.9431505364062298</v>
      </c>
      <c r="Z3871" s="3">
        <v>1.31840543163081</v>
      </c>
      <c r="AA3871" s="3">
        <v>0</v>
      </c>
      <c r="AB3871" s="3">
        <v>0</v>
      </c>
      <c r="AC3871" s="3">
        <v>7.5624781967653902</v>
      </c>
      <c r="AD3871" s="3">
        <v>-7.7115429558258599</v>
      </c>
      <c r="AE3871" s="3">
        <v>2.1832854688012899</v>
      </c>
      <c r="AF3871" s="3">
        <v>0</v>
      </c>
      <c r="AG3871" s="3">
        <v>0</v>
      </c>
      <c r="AH3871" s="2">
        <v>25395054</v>
      </c>
      <c r="AI3871" s="3">
        <v>8.82613930418359E-3</v>
      </c>
      <c r="AJ3871" s="3">
        <v>8.82613930418359E-3</v>
      </c>
      <c r="AL3871">
        <f t="shared" si="60"/>
        <v>1</v>
      </c>
    </row>
    <row r="3872" spans="1:38" ht="14.45" customHeight="1" x14ac:dyDescent="0.25">
      <c r="A3872">
        <v>62848</v>
      </c>
      <c r="B3872" s="1">
        <v>45838</v>
      </c>
      <c r="C3872">
        <v>2</v>
      </c>
      <c r="D3872" s="16" t="s">
        <v>3773</v>
      </c>
      <c r="E3872" t="s">
        <v>88</v>
      </c>
      <c r="F3872" s="6">
        <v>68730</v>
      </c>
      <c r="G3872" s="6">
        <v>257</v>
      </c>
      <c r="H3872" s="6">
        <v>5</v>
      </c>
      <c r="I3872" s="2">
        <v>1078663603</v>
      </c>
      <c r="J3872" s="2">
        <v>366056345</v>
      </c>
      <c r="K3872" s="2">
        <v>1370197217</v>
      </c>
      <c r="L3872" s="2">
        <v>535648</v>
      </c>
      <c r="M3872" s="2">
        <v>1176354782</v>
      </c>
      <c r="N3872" s="2">
        <v>1058752786</v>
      </c>
      <c r="O3872" s="2">
        <v>117601996</v>
      </c>
      <c r="P3872" s="2">
        <v>128867637</v>
      </c>
      <c r="Q3872" s="5">
        <v>9.4E-2</v>
      </c>
      <c r="R3872" t="s">
        <v>42</v>
      </c>
      <c r="S3872" s="3">
        <v>7.8185533199780194E-2</v>
      </c>
      <c r="T3872" s="3">
        <v>3.1153455481000298</v>
      </c>
      <c r="U3872" s="3">
        <v>0.89474351765894899</v>
      </c>
      <c r="V3872" s="3">
        <v>1.6453203714893501</v>
      </c>
      <c r="W3872" s="3">
        <v>1.2740195332242099</v>
      </c>
      <c r="X3872" s="3">
        <v>0.49661571829266599</v>
      </c>
      <c r="Y3872" s="3">
        <v>13.7718611228978</v>
      </c>
      <c r="Z3872" s="3">
        <v>1.9693726517232599</v>
      </c>
      <c r="AA3872" s="3">
        <v>247.572577124232</v>
      </c>
      <c r="AB3872" s="3">
        <v>284.05606987268601</v>
      </c>
      <c r="AC3872" s="3">
        <v>9.3435613801863404</v>
      </c>
      <c r="AD3872" s="3">
        <v>-4.1324238761357899</v>
      </c>
      <c r="AE3872" s="3">
        <v>8.58285176330204</v>
      </c>
      <c r="AF3872" s="3">
        <v>3.6491097325006501</v>
      </c>
      <c r="AG3872" s="3">
        <v>0</v>
      </c>
      <c r="AH3872" s="2">
        <v>393190318</v>
      </c>
      <c r="AI3872" s="3">
        <v>1.2161385406640099</v>
      </c>
      <c r="AJ3872" s="3">
        <v>2.74875607442076</v>
      </c>
      <c r="AL3872">
        <f t="shared" si="60"/>
        <v>1</v>
      </c>
    </row>
    <row r="3873" spans="1:38" ht="14.45" hidden="1" customHeight="1" x14ac:dyDescent="0.25">
      <c r="A3873">
        <v>146</v>
      </c>
      <c r="B3873" s="1">
        <v>45838</v>
      </c>
      <c r="C3873">
        <v>1</v>
      </c>
      <c r="D3873" s="16" t="s">
        <v>3774</v>
      </c>
      <c r="E3873" t="s">
        <v>173</v>
      </c>
      <c r="F3873" s="6">
        <v>356</v>
      </c>
      <c r="G3873" s="6">
        <v>0</v>
      </c>
      <c r="H3873" s="6">
        <v>2</v>
      </c>
      <c r="I3873" s="2">
        <v>4185768</v>
      </c>
      <c r="J3873" s="2">
        <v>0</v>
      </c>
      <c r="K3873" s="2">
        <v>5604632</v>
      </c>
      <c r="L3873" s="2">
        <v>4982</v>
      </c>
      <c r="M3873" s="2">
        <v>5119628</v>
      </c>
      <c r="N3873" s="2">
        <v>5119628</v>
      </c>
      <c r="O3873" s="2">
        <v>0</v>
      </c>
      <c r="P3873" s="2">
        <v>472008</v>
      </c>
      <c r="Q3873" s="5">
        <v>8.4199999999999997E-2</v>
      </c>
      <c r="R3873" t="s">
        <v>42</v>
      </c>
      <c r="S3873" s="3">
        <v>0.177781520713581</v>
      </c>
      <c r="T3873" s="3">
        <v>1.1573998078732</v>
      </c>
      <c r="U3873" s="3">
        <v>0.82456936916484602</v>
      </c>
      <c r="V3873" s="3">
        <v>0</v>
      </c>
      <c r="W3873" s="3">
        <v>0</v>
      </c>
      <c r="X3873" s="3">
        <v>1.15434013543034</v>
      </c>
      <c r="Y3873" s="3">
        <v>0</v>
      </c>
      <c r="Z3873" s="3">
        <v>0</v>
      </c>
      <c r="AA3873" s="3">
        <v>0</v>
      </c>
      <c r="AB3873" s="3">
        <v>0</v>
      </c>
      <c r="AC3873" s="3">
        <v>21.545411010035998</v>
      </c>
      <c r="AD3873" s="3">
        <v>0</v>
      </c>
      <c r="AE3873" s="3">
        <v>0</v>
      </c>
      <c r="AF3873" s="3">
        <v>0</v>
      </c>
      <c r="AG3873" s="3">
        <v>0</v>
      </c>
      <c r="AH3873" s="2">
        <v>503710</v>
      </c>
      <c r="AI3873" s="3">
        <v>0</v>
      </c>
      <c r="AJ3873" s="3">
        <v>0</v>
      </c>
      <c r="AL3873">
        <f t="shared" si="60"/>
        <v>1</v>
      </c>
    </row>
    <row r="3874" spans="1:38" ht="14.45" customHeight="1" x14ac:dyDescent="0.25">
      <c r="A3874">
        <v>67573</v>
      </c>
      <c r="B3874" s="1">
        <v>45838</v>
      </c>
      <c r="C3874">
        <v>2</v>
      </c>
      <c r="D3874" s="16" t="s">
        <v>3775</v>
      </c>
      <c r="E3874" t="s">
        <v>55</v>
      </c>
      <c r="F3874" s="6">
        <v>1656</v>
      </c>
      <c r="G3874" s="6">
        <v>5</v>
      </c>
      <c r="H3874" s="6">
        <v>0</v>
      </c>
      <c r="I3874" s="2">
        <v>14116522</v>
      </c>
      <c r="J3874" s="2">
        <v>265763</v>
      </c>
      <c r="K3874" s="2">
        <v>22676541</v>
      </c>
      <c r="L3874" s="2">
        <v>90477</v>
      </c>
      <c r="M3874" s="2">
        <v>20683249</v>
      </c>
      <c r="N3874" s="2">
        <v>19932459</v>
      </c>
      <c r="O3874" s="2">
        <v>750790</v>
      </c>
      <c r="P3874" s="2">
        <v>1985003</v>
      </c>
      <c r="Q3874" s="5">
        <v>8.7499999999999994E-2</v>
      </c>
      <c r="R3874" t="s">
        <v>42</v>
      </c>
      <c r="S3874" s="3">
        <v>0.79797884518631002</v>
      </c>
      <c r="T3874" s="3">
        <v>4.2921978268202396</v>
      </c>
      <c r="U3874" s="3">
        <v>0.84162823059890202</v>
      </c>
      <c r="V3874" s="3">
        <v>0.367611795596677</v>
      </c>
      <c r="W3874" s="3">
        <v>0.24196469923682301</v>
      </c>
      <c r="X3874" s="3">
        <v>0.68616051460834304</v>
      </c>
      <c r="Y3874" s="3">
        <v>2.6143033536977001</v>
      </c>
      <c r="Z3874" s="3">
        <v>-2.64483227481268E-2</v>
      </c>
      <c r="AA3874" s="3">
        <v>13.388543997162699</v>
      </c>
      <c r="AB3874" s="3">
        <v>13.388543997162699</v>
      </c>
      <c r="AC3874" s="3">
        <v>10.083094242635999</v>
      </c>
      <c r="AD3874" s="3">
        <v>0</v>
      </c>
      <c r="AE3874" s="3">
        <v>3.31086650296445</v>
      </c>
      <c r="AF3874" s="3">
        <v>0</v>
      </c>
      <c r="AG3874" s="3">
        <v>-35.6246312977865</v>
      </c>
      <c r="AH3874" s="2">
        <v>2100000</v>
      </c>
      <c r="AI3874" s="3">
        <v>0</v>
      </c>
      <c r="AJ3874" s="3">
        <v>0</v>
      </c>
      <c r="AL3874">
        <f t="shared" si="60"/>
        <v>1</v>
      </c>
    </row>
    <row r="3875" spans="1:38" ht="14.45" hidden="1" customHeight="1" x14ac:dyDescent="0.25">
      <c r="A3875">
        <v>6726</v>
      </c>
      <c r="B3875" s="1">
        <v>45838</v>
      </c>
      <c r="C3875">
        <v>1</v>
      </c>
      <c r="D3875" s="16" t="s">
        <v>3776</v>
      </c>
      <c r="E3875" t="s">
        <v>55</v>
      </c>
      <c r="F3875" s="6">
        <v>1675</v>
      </c>
      <c r="G3875" s="6">
        <v>3</v>
      </c>
      <c r="H3875" s="6">
        <v>1</v>
      </c>
      <c r="I3875" s="2">
        <v>7280545</v>
      </c>
      <c r="J3875" s="2">
        <v>0</v>
      </c>
      <c r="K3875" s="2">
        <v>19882617</v>
      </c>
      <c r="L3875" s="2">
        <v>106930</v>
      </c>
      <c r="M3875" s="2">
        <v>16783238</v>
      </c>
      <c r="N3875" s="2">
        <v>16783238</v>
      </c>
      <c r="O3875" s="2">
        <v>0</v>
      </c>
      <c r="P3875" s="2">
        <v>3448127</v>
      </c>
      <c r="Q3875" s="5">
        <v>0.17330000000000001</v>
      </c>
      <c r="R3875" t="s">
        <v>42</v>
      </c>
      <c r="S3875" s="3">
        <v>1.0756129336495299</v>
      </c>
      <c r="T3875" s="3">
        <v>2.3964048595816099</v>
      </c>
      <c r="U3875" s="3">
        <v>0.69562108058362804</v>
      </c>
      <c r="V3875" s="3">
        <v>0.48760085955103599</v>
      </c>
      <c r="W3875" s="3">
        <v>0</v>
      </c>
      <c r="X3875" s="3">
        <v>0.40855457936184703</v>
      </c>
      <c r="Y3875" s="3">
        <v>1.0295444454337099</v>
      </c>
      <c r="Z3875" s="3">
        <v>0</v>
      </c>
      <c r="AA3875" s="3">
        <v>0</v>
      </c>
      <c r="AB3875" s="3">
        <v>0</v>
      </c>
      <c r="AC3875" s="3">
        <v>33.568126368877898</v>
      </c>
      <c r="AD3875" s="3">
        <v>0</v>
      </c>
      <c r="AE3875" s="3">
        <v>0</v>
      </c>
      <c r="AF3875" s="3">
        <v>0</v>
      </c>
      <c r="AG3875" s="3">
        <v>-3.5963582547858599</v>
      </c>
      <c r="AH3875" s="2">
        <v>430000</v>
      </c>
      <c r="AI3875" s="3">
        <v>0</v>
      </c>
      <c r="AJ3875" s="3">
        <v>0</v>
      </c>
      <c r="AL3875">
        <f t="shared" si="60"/>
        <v>1</v>
      </c>
    </row>
    <row r="3876" spans="1:38" ht="14.45" customHeight="1" x14ac:dyDescent="0.25">
      <c r="A3876">
        <v>66886</v>
      </c>
      <c r="B3876" s="1">
        <v>45838</v>
      </c>
      <c r="C3876">
        <v>2</v>
      </c>
      <c r="D3876" s="16" t="s">
        <v>3777</v>
      </c>
      <c r="E3876" t="s">
        <v>106</v>
      </c>
      <c r="F3876" s="6">
        <v>19158</v>
      </c>
      <c r="G3876" s="6">
        <v>76</v>
      </c>
      <c r="H3876" s="6">
        <v>0</v>
      </c>
      <c r="I3876" s="2">
        <v>237974594</v>
      </c>
      <c r="J3876" s="2">
        <v>0</v>
      </c>
      <c r="K3876" s="2">
        <v>400821055</v>
      </c>
      <c r="L3876" s="2">
        <v>227364</v>
      </c>
      <c r="M3876" s="2">
        <v>353706451</v>
      </c>
      <c r="N3876" s="2">
        <v>335677576</v>
      </c>
      <c r="O3876" s="2">
        <v>18028875</v>
      </c>
      <c r="P3876" s="2">
        <v>32691433</v>
      </c>
      <c r="Q3876" s="5">
        <v>8.1500000000000003E-2</v>
      </c>
      <c r="R3876" t="s">
        <v>42</v>
      </c>
      <c r="S3876" s="3">
        <v>0.11344913006129401</v>
      </c>
      <c r="T3876" s="3">
        <v>2.8917542767308002</v>
      </c>
      <c r="U3876" s="3">
        <v>0.94640483545618104</v>
      </c>
      <c r="V3876" s="3">
        <v>0.94107987006377702</v>
      </c>
      <c r="W3876" s="3">
        <v>0.27126551164533103</v>
      </c>
      <c r="X3876" s="3">
        <v>0.68494706624018897</v>
      </c>
      <c r="Y3876" s="3">
        <v>6.8505134051480701</v>
      </c>
      <c r="Z3876" s="3">
        <v>1.5545724165716399</v>
      </c>
      <c r="AA3876" s="3">
        <v>0</v>
      </c>
      <c r="AB3876" s="3">
        <v>0</v>
      </c>
      <c r="AC3876" s="3">
        <v>14.0766467470128</v>
      </c>
      <c r="AD3876" s="3">
        <v>9.0907608730397396E-2</v>
      </c>
      <c r="AE3876" s="3">
        <v>4.4979860152306603</v>
      </c>
      <c r="AF3876" s="3">
        <v>2.9938547015700099</v>
      </c>
      <c r="AG3876" s="3">
        <v>-13.1294825772856</v>
      </c>
      <c r="AH3876" s="2">
        <v>157373408</v>
      </c>
      <c r="AI3876" s="3">
        <v>1.74456408808999</v>
      </c>
      <c r="AJ3876" s="3">
        <v>1.74456408808999</v>
      </c>
      <c r="AL3876">
        <f t="shared" si="60"/>
        <v>1</v>
      </c>
    </row>
    <row r="3877" spans="1:38" ht="14.45" hidden="1" customHeight="1" x14ac:dyDescent="0.25">
      <c r="A3877">
        <v>24965</v>
      </c>
      <c r="B3877" s="1">
        <v>45838</v>
      </c>
      <c r="C3877">
        <v>1</v>
      </c>
      <c r="D3877" s="16" t="s">
        <v>3778</v>
      </c>
      <c r="E3877" t="s">
        <v>59</v>
      </c>
      <c r="F3877" s="6">
        <v>11787</v>
      </c>
      <c r="G3877" s="6">
        <v>32</v>
      </c>
      <c r="H3877" s="6">
        <v>0</v>
      </c>
      <c r="I3877" s="2">
        <v>66112729</v>
      </c>
      <c r="J3877" s="2">
        <v>0</v>
      </c>
      <c r="K3877" s="2">
        <v>145722242</v>
      </c>
      <c r="L3877" s="2">
        <v>275126</v>
      </c>
      <c r="M3877" s="2">
        <v>133759633</v>
      </c>
      <c r="N3877" s="2">
        <v>129647196</v>
      </c>
      <c r="O3877" s="2">
        <v>4112437</v>
      </c>
      <c r="P3877" s="2">
        <v>11527409</v>
      </c>
      <c r="Q3877" s="5">
        <v>7.9100000000000004E-2</v>
      </c>
      <c r="R3877" t="s">
        <v>42</v>
      </c>
      <c r="S3877" s="3">
        <v>0.377603303687847</v>
      </c>
      <c r="T3877" s="3">
        <v>3.0109514784983902</v>
      </c>
      <c r="U3877" s="3">
        <v>0.86059918100825605</v>
      </c>
      <c r="V3877" s="3">
        <v>1.68427928606608</v>
      </c>
      <c r="W3877" s="3">
        <v>0.73692767999336395</v>
      </c>
      <c r="X3877" s="3">
        <v>0.96118101553484503</v>
      </c>
      <c r="Y3877" s="3">
        <v>9.6597856465403495</v>
      </c>
      <c r="Z3877" s="3">
        <v>1.3527931558600901</v>
      </c>
      <c r="AA3877" s="3">
        <v>0</v>
      </c>
      <c r="AB3877" s="3">
        <v>0</v>
      </c>
      <c r="AC3877" s="3">
        <v>21.511196622956199</v>
      </c>
      <c r="AD3877" s="3">
        <v>-25.973625122523199</v>
      </c>
      <c r="AE3877" s="3">
        <v>2.82210659372095</v>
      </c>
      <c r="AF3877" s="3">
        <v>0</v>
      </c>
      <c r="AG3877" s="3">
        <v>0</v>
      </c>
      <c r="AH3877" s="2">
        <v>4000000</v>
      </c>
      <c r="AI3877" s="3">
        <v>8.8918507185786506</v>
      </c>
      <c r="AJ3877" s="3">
        <v>8.8051009554705697</v>
      </c>
      <c r="AL3877">
        <f t="shared" si="60"/>
        <v>1</v>
      </c>
    </row>
    <row r="3878" spans="1:38" ht="14.45" customHeight="1" x14ac:dyDescent="0.25">
      <c r="A3878">
        <v>67971</v>
      </c>
      <c r="B3878" s="1">
        <v>45838</v>
      </c>
      <c r="C3878">
        <v>2</v>
      </c>
      <c r="D3878" s="16" t="s">
        <v>3779</v>
      </c>
      <c r="E3878" t="s">
        <v>106</v>
      </c>
      <c r="F3878" s="6">
        <v>1659</v>
      </c>
      <c r="G3878" s="6">
        <v>2</v>
      </c>
      <c r="H3878" s="6">
        <v>0</v>
      </c>
      <c r="I3878" s="2">
        <v>9614175</v>
      </c>
      <c r="J3878" s="2">
        <v>0</v>
      </c>
      <c r="K3878" s="2">
        <v>11819522</v>
      </c>
      <c r="L3878" s="2">
        <v>304225</v>
      </c>
      <c r="M3878" s="2">
        <v>8950745</v>
      </c>
      <c r="N3878" s="2">
        <v>8399274</v>
      </c>
      <c r="O3878" s="2">
        <v>551471</v>
      </c>
      <c r="P3878" s="2">
        <v>2928004</v>
      </c>
      <c r="Q3878" s="5">
        <v>0.2477</v>
      </c>
      <c r="R3878" t="s">
        <v>42</v>
      </c>
      <c r="S3878" s="3">
        <v>5.1478393119451002</v>
      </c>
      <c r="T3878" s="3">
        <v>6.0966763292119603</v>
      </c>
      <c r="U3878" s="3">
        <v>0.18190716673255</v>
      </c>
      <c r="V3878" s="3">
        <v>0</v>
      </c>
      <c r="W3878" s="3">
        <v>0</v>
      </c>
      <c r="X3878" s="3">
        <v>0.371493133836237</v>
      </c>
      <c r="Y3878" s="3">
        <v>0</v>
      </c>
      <c r="Z3878" s="3">
        <v>0.58623553792959304</v>
      </c>
      <c r="AA3878" s="3">
        <v>0</v>
      </c>
      <c r="AB3878" s="3">
        <v>0</v>
      </c>
      <c r="AC3878" s="3">
        <v>17.900419323217999</v>
      </c>
      <c r="AD3878" s="3">
        <v>0</v>
      </c>
      <c r="AE3878" s="3">
        <v>4.6657639792878296</v>
      </c>
      <c r="AF3878" s="3">
        <v>0</v>
      </c>
      <c r="AG3878" s="3">
        <v>0</v>
      </c>
      <c r="AH3878" s="2">
        <v>300000</v>
      </c>
      <c r="AI3878" s="3">
        <v>0</v>
      </c>
      <c r="AJ3878" s="3">
        <v>0</v>
      </c>
      <c r="AL3878">
        <f t="shared" si="60"/>
        <v>1</v>
      </c>
    </row>
    <row r="3879" spans="1:38" ht="14.45" customHeight="1" x14ac:dyDescent="0.25">
      <c r="A3879">
        <v>68101</v>
      </c>
      <c r="B3879" s="1">
        <v>45838</v>
      </c>
      <c r="C3879">
        <v>2</v>
      </c>
      <c r="D3879" s="16" t="s">
        <v>3780</v>
      </c>
      <c r="E3879" t="s">
        <v>106</v>
      </c>
      <c r="F3879" s="6">
        <v>2946</v>
      </c>
      <c r="G3879" s="6">
        <v>6</v>
      </c>
      <c r="H3879" s="6">
        <v>1</v>
      </c>
      <c r="I3879" s="2">
        <v>14505614</v>
      </c>
      <c r="J3879" s="2">
        <v>0</v>
      </c>
      <c r="K3879" s="2">
        <v>30509678</v>
      </c>
      <c r="L3879" s="2">
        <v>66973</v>
      </c>
      <c r="M3879" s="2">
        <v>24466537</v>
      </c>
      <c r="N3879" s="2">
        <v>23347443</v>
      </c>
      <c r="O3879" s="2">
        <v>1119094</v>
      </c>
      <c r="P3879" s="2">
        <v>6024927</v>
      </c>
      <c r="Q3879" s="5">
        <v>0.19750000000000001</v>
      </c>
      <c r="R3879" t="s">
        <v>42</v>
      </c>
      <c r="S3879" s="3">
        <v>0.43902790452262402</v>
      </c>
      <c r="T3879" s="3">
        <v>4.3878273641563803</v>
      </c>
      <c r="U3879" s="3">
        <v>0.79121907064333996</v>
      </c>
      <c r="V3879" s="3">
        <v>1.3790660636633501</v>
      </c>
      <c r="W3879" s="3">
        <v>0.818434848742011</v>
      </c>
      <c r="X3879" s="3">
        <v>1.1596889314716401</v>
      </c>
      <c r="Y3879" s="3">
        <v>3.32023939875122</v>
      </c>
      <c r="Z3879" s="3">
        <v>1.6759705138336101</v>
      </c>
      <c r="AA3879" s="3">
        <v>0</v>
      </c>
      <c r="AB3879" s="3">
        <v>0</v>
      </c>
      <c r="AC3879" s="3">
        <v>28.269537947925901</v>
      </c>
      <c r="AD3879" s="3">
        <v>0</v>
      </c>
      <c r="AE3879" s="3">
        <v>3.6679967582745401</v>
      </c>
      <c r="AF3879" s="3">
        <v>0</v>
      </c>
      <c r="AG3879" s="3">
        <v>0</v>
      </c>
      <c r="AH3879" s="2">
        <v>2000000</v>
      </c>
      <c r="AI3879" s="3">
        <v>0</v>
      </c>
      <c r="AJ3879" s="3">
        <v>0</v>
      </c>
      <c r="AL3879">
        <f t="shared" si="60"/>
        <v>1</v>
      </c>
    </row>
    <row r="3880" spans="1:38" ht="14.45" hidden="1" customHeight="1" x14ac:dyDescent="0.25">
      <c r="A3880">
        <v>5318</v>
      </c>
      <c r="B3880" s="1">
        <v>45838</v>
      </c>
      <c r="C3880">
        <v>1</v>
      </c>
      <c r="D3880" s="16" t="s">
        <v>3781</v>
      </c>
      <c r="E3880" t="s">
        <v>106</v>
      </c>
      <c r="F3880" s="6">
        <v>4584</v>
      </c>
      <c r="G3880" s="6">
        <v>18</v>
      </c>
      <c r="H3880" s="6">
        <v>0</v>
      </c>
      <c r="I3880" s="2">
        <v>44591826</v>
      </c>
      <c r="J3880" s="2">
        <v>10581342</v>
      </c>
      <c r="K3880" s="2">
        <v>96964824</v>
      </c>
      <c r="L3880" s="2">
        <v>89136</v>
      </c>
      <c r="M3880" s="2">
        <v>87222830</v>
      </c>
      <c r="N3880" s="2">
        <v>86249953</v>
      </c>
      <c r="O3880" s="2">
        <v>972877</v>
      </c>
      <c r="P3880" s="2">
        <v>11046771</v>
      </c>
      <c r="Q3880" s="5">
        <v>0.1139</v>
      </c>
      <c r="R3880" t="s">
        <v>42</v>
      </c>
      <c r="S3880" s="3">
        <v>0.18385223903464201</v>
      </c>
      <c r="T3880" s="3">
        <v>3.1688831818020899</v>
      </c>
      <c r="U3880" s="3">
        <v>0.96224312176434501</v>
      </c>
      <c r="V3880" s="3">
        <v>2.6455184858319098</v>
      </c>
      <c r="W3880" s="3">
        <v>1.31676150691833</v>
      </c>
      <c r="X3880" s="3">
        <v>0.68943577237675802</v>
      </c>
      <c r="Y3880" s="3">
        <v>10.6790029412215</v>
      </c>
      <c r="Z3880" s="3">
        <v>0.42990843206580498</v>
      </c>
      <c r="AA3880" s="3">
        <v>95.786741664147797</v>
      </c>
      <c r="AB3880" s="3">
        <v>95.786741664147797</v>
      </c>
      <c r="AC3880" s="3">
        <v>10.7798659027113</v>
      </c>
      <c r="AD3880" s="3">
        <v>-32.290666657252103</v>
      </c>
      <c r="AE3880" s="3">
        <v>1.00332982608209</v>
      </c>
      <c r="AF3880" s="3">
        <v>1.23945566074559</v>
      </c>
      <c r="AG3880" s="3">
        <v>4.5714716092150401E-2</v>
      </c>
      <c r="AH3880" s="2">
        <v>10299342</v>
      </c>
      <c r="AI3880" s="3">
        <v>0</v>
      </c>
      <c r="AJ3880" s="3">
        <v>0.58852491827702402</v>
      </c>
      <c r="AL3880">
        <f t="shared" si="60"/>
        <v>1</v>
      </c>
    </row>
    <row r="3881" spans="1:38" ht="14.45" hidden="1" customHeight="1" x14ac:dyDescent="0.25">
      <c r="A3881">
        <v>14333</v>
      </c>
      <c r="B3881" s="1">
        <v>45838</v>
      </c>
      <c r="C3881">
        <v>1</v>
      </c>
      <c r="D3881" s="16" t="s">
        <v>3782</v>
      </c>
      <c r="E3881" t="s">
        <v>106</v>
      </c>
      <c r="F3881" s="6">
        <v>1589</v>
      </c>
      <c r="G3881" s="6">
        <v>4</v>
      </c>
      <c r="H3881" s="6">
        <v>1</v>
      </c>
      <c r="I3881" s="2">
        <v>10121159</v>
      </c>
      <c r="J3881" s="2">
        <v>0</v>
      </c>
      <c r="K3881" s="2">
        <v>16318069</v>
      </c>
      <c r="L3881" s="2">
        <v>129846</v>
      </c>
      <c r="M3881" s="2">
        <v>11061330</v>
      </c>
      <c r="N3881" s="2">
        <v>11061330</v>
      </c>
      <c r="O3881" s="2">
        <v>0</v>
      </c>
      <c r="P3881" s="2">
        <v>5234032</v>
      </c>
      <c r="Q3881" s="5">
        <v>0.32079999999999997</v>
      </c>
      <c r="R3881" t="s">
        <v>42</v>
      </c>
      <c r="S3881" s="3">
        <v>1.591438300696</v>
      </c>
      <c r="T3881" s="3">
        <v>4.8895368686086602</v>
      </c>
      <c r="U3881" s="3">
        <v>0.51751493844491103</v>
      </c>
      <c r="V3881" s="3">
        <v>0.18960279153800499</v>
      </c>
      <c r="W3881" s="3">
        <v>6.2058110143314603E-2</v>
      </c>
      <c r="X3881" s="3">
        <v>0.63576710928066604</v>
      </c>
      <c r="Y3881" s="3">
        <v>0.36663895062162399</v>
      </c>
      <c r="Z3881" s="3">
        <v>0.104584763715621</v>
      </c>
      <c r="AA3881" s="3">
        <v>0</v>
      </c>
      <c r="AB3881" s="3">
        <v>0</v>
      </c>
      <c r="AC3881" s="3">
        <v>19.783719507498098</v>
      </c>
      <c r="AD3881" s="3">
        <v>0</v>
      </c>
      <c r="AE3881" s="3">
        <v>0</v>
      </c>
      <c r="AF3881" s="3">
        <v>0</v>
      </c>
      <c r="AG3881" s="3">
        <v>0</v>
      </c>
      <c r="AH3881" s="2">
        <v>200000</v>
      </c>
      <c r="AI3881" s="3">
        <v>0</v>
      </c>
      <c r="AJ3881" s="3">
        <v>0</v>
      </c>
      <c r="AL3881">
        <f t="shared" si="60"/>
        <v>1</v>
      </c>
    </row>
    <row r="3882" spans="1:38" ht="14.45" hidden="1" customHeight="1" x14ac:dyDescent="0.25">
      <c r="A3882">
        <v>1520</v>
      </c>
      <c r="B3882" s="1">
        <v>45838</v>
      </c>
      <c r="C3882">
        <v>1</v>
      </c>
      <c r="D3882" s="16" t="s">
        <v>3783</v>
      </c>
      <c r="E3882" t="s">
        <v>106</v>
      </c>
      <c r="F3882" s="6">
        <v>172364</v>
      </c>
      <c r="G3882" s="6">
        <v>528</v>
      </c>
      <c r="H3882" s="6">
        <v>41</v>
      </c>
      <c r="I3882" s="2">
        <v>2170276820</v>
      </c>
      <c r="J3882" s="2">
        <v>268793082</v>
      </c>
      <c r="K3882" s="2">
        <v>2938525435</v>
      </c>
      <c r="L3882" s="2">
        <v>23729211</v>
      </c>
      <c r="M3882" s="2">
        <v>2481438697</v>
      </c>
      <c r="N3882" s="2">
        <v>2310273516</v>
      </c>
      <c r="O3882" s="2">
        <v>171165181</v>
      </c>
      <c r="P3882" s="2">
        <v>430920030</v>
      </c>
      <c r="Q3882" s="5">
        <v>0.14660000000000001</v>
      </c>
      <c r="R3882" t="s">
        <v>42</v>
      </c>
      <c r="S3882" s="3">
        <v>1.6150420695609899</v>
      </c>
      <c r="T3882" s="3">
        <v>3.9278700339035901</v>
      </c>
      <c r="U3882" s="3">
        <v>0.63507534842362601</v>
      </c>
      <c r="V3882" s="3">
        <v>1.40154300685016</v>
      </c>
      <c r="W3882" s="3">
        <v>0.70240256263714795</v>
      </c>
      <c r="X3882" s="3">
        <v>0.84566249018869399</v>
      </c>
      <c r="Y3882" s="3">
        <v>7.0587025161025796</v>
      </c>
      <c r="Z3882" s="3">
        <v>0.76098272804817202</v>
      </c>
      <c r="AA3882" s="3">
        <v>49.260482507624403</v>
      </c>
      <c r="AB3882" s="3">
        <v>62.376557896368801</v>
      </c>
      <c r="AC3882" s="3">
        <v>21.354339748976901</v>
      </c>
      <c r="AD3882" s="3">
        <v>9.0520740008302694E-2</v>
      </c>
      <c r="AE3882" s="3">
        <v>5.8248664095704896</v>
      </c>
      <c r="AF3882" s="3">
        <v>0</v>
      </c>
      <c r="AG3882" s="3">
        <v>0</v>
      </c>
      <c r="AH3882" s="2">
        <v>396320182</v>
      </c>
      <c r="AI3882" s="3">
        <v>0</v>
      </c>
      <c r="AJ3882" s="3">
        <v>0</v>
      </c>
      <c r="AL3882">
        <f t="shared" si="60"/>
        <v>1</v>
      </c>
    </row>
    <row r="3883" spans="1:38" ht="14.45" hidden="1" customHeight="1" x14ac:dyDescent="0.25">
      <c r="A3883">
        <v>17969</v>
      </c>
      <c r="B3883" s="1">
        <v>45838</v>
      </c>
      <c r="C3883">
        <v>1</v>
      </c>
      <c r="D3883" s="16" t="s">
        <v>3784</v>
      </c>
      <c r="E3883" t="s">
        <v>41</v>
      </c>
      <c r="F3883" s="6">
        <v>75</v>
      </c>
      <c r="G3883" s="6">
        <v>1</v>
      </c>
      <c r="H3883" s="6">
        <v>0</v>
      </c>
      <c r="I3883" s="2">
        <v>689848</v>
      </c>
      <c r="J3883" s="2">
        <v>0</v>
      </c>
      <c r="K3883" s="2">
        <v>906943</v>
      </c>
      <c r="L3883" s="2">
        <v>11457</v>
      </c>
      <c r="M3883" s="2">
        <v>559977</v>
      </c>
      <c r="N3883" s="2">
        <v>559977</v>
      </c>
      <c r="O3883" s="2">
        <v>0</v>
      </c>
      <c r="P3883" s="2">
        <v>345350</v>
      </c>
      <c r="Q3883" s="5">
        <v>0.38080000000000003</v>
      </c>
      <c r="R3883" t="s">
        <v>42</v>
      </c>
      <c r="S3883" s="3">
        <v>2.5265093837209198</v>
      </c>
      <c r="T3883" s="3">
        <v>6.3005062060129502</v>
      </c>
      <c r="U3883" s="3">
        <v>0.54511036744076002</v>
      </c>
      <c r="V3883" s="3">
        <v>2.87961985828762</v>
      </c>
      <c r="W3883" s="3">
        <v>2.87961985828762</v>
      </c>
      <c r="X3883" s="3">
        <v>7.2881272396238002</v>
      </c>
      <c r="Y3883" s="3">
        <v>5.7521355146952402</v>
      </c>
      <c r="Z3883" s="3">
        <v>-0.49225423483422598</v>
      </c>
      <c r="AA3883" s="3">
        <v>0</v>
      </c>
      <c r="AB3883" s="3">
        <v>0</v>
      </c>
      <c r="AC3883" s="3">
        <v>28.622085401177401</v>
      </c>
      <c r="AD3883" s="3">
        <v>0</v>
      </c>
      <c r="AE3883" s="3">
        <v>0</v>
      </c>
      <c r="AF3883" s="3">
        <v>0</v>
      </c>
      <c r="AG3883" s="3">
        <v>0</v>
      </c>
      <c r="AH3883" s="2">
        <v>0</v>
      </c>
      <c r="AI3883" s="3">
        <v>0</v>
      </c>
      <c r="AJ3883" s="3">
        <v>0</v>
      </c>
      <c r="AL3883">
        <f t="shared" si="60"/>
        <v>1</v>
      </c>
    </row>
    <row r="3884" spans="1:38" ht="14.45" hidden="1" customHeight="1" x14ac:dyDescent="0.25">
      <c r="A3884">
        <v>13926</v>
      </c>
      <c r="B3884" s="1">
        <v>45838</v>
      </c>
      <c r="C3884">
        <v>1</v>
      </c>
      <c r="D3884" s="16" t="s">
        <v>3785</v>
      </c>
      <c r="E3884" t="s">
        <v>90</v>
      </c>
      <c r="F3884" s="6">
        <v>5836</v>
      </c>
      <c r="G3884" s="6">
        <v>17</v>
      </c>
      <c r="H3884" s="6">
        <v>7</v>
      </c>
      <c r="I3884" s="2">
        <v>52878153</v>
      </c>
      <c r="J3884" s="2">
        <v>0</v>
      </c>
      <c r="K3884" s="2">
        <v>95932733</v>
      </c>
      <c r="L3884" s="2">
        <v>334284</v>
      </c>
      <c r="M3884" s="2">
        <v>85906650</v>
      </c>
      <c r="N3884" s="2">
        <v>79988589</v>
      </c>
      <c r="O3884" s="2">
        <v>5918061</v>
      </c>
      <c r="P3884" s="2">
        <v>9718187</v>
      </c>
      <c r="Q3884" s="5">
        <v>0.1013</v>
      </c>
      <c r="R3884" t="s">
        <v>42</v>
      </c>
      <c r="S3884" s="3">
        <v>0.69691332571542597</v>
      </c>
      <c r="T3884" s="3">
        <v>3.6986624784264199</v>
      </c>
      <c r="U3884" s="3">
        <v>0.833640488364774</v>
      </c>
      <c r="V3884" s="3">
        <v>0.52793447607748301</v>
      </c>
      <c r="W3884" s="3">
        <v>0.33966768846862</v>
      </c>
      <c r="X3884" s="3">
        <v>0.65735465457728803</v>
      </c>
      <c r="Y3884" s="3">
        <v>2.8725728368882</v>
      </c>
      <c r="Z3884" s="3">
        <v>0.20615985265564499</v>
      </c>
      <c r="AA3884" s="3">
        <v>0</v>
      </c>
      <c r="AB3884" s="3">
        <v>0</v>
      </c>
      <c r="AC3884" s="3">
        <v>23.892322550635601</v>
      </c>
      <c r="AD3884" s="3">
        <v>0</v>
      </c>
      <c r="AE3884" s="3">
        <v>6.16896945904793</v>
      </c>
      <c r="AF3884" s="3">
        <v>0</v>
      </c>
      <c r="AG3884" s="3">
        <v>5.3662272602904203E-2</v>
      </c>
      <c r="AH3884" s="2">
        <v>23451790</v>
      </c>
      <c r="AI3884" s="3">
        <v>0.25724962896886</v>
      </c>
      <c r="AJ3884" s="3">
        <v>0.25724962896886</v>
      </c>
      <c r="AL3884">
        <f t="shared" si="60"/>
        <v>1</v>
      </c>
    </row>
    <row r="3885" spans="1:38" ht="14.45" customHeight="1" x14ac:dyDescent="0.25">
      <c r="A3885">
        <v>67579</v>
      </c>
      <c r="B3885" s="1">
        <v>45838</v>
      </c>
      <c r="C3885">
        <v>2</v>
      </c>
      <c r="D3885" s="16" t="s">
        <v>3786</v>
      </c>
      <c r="E3885" t="s">
        <v>55</v>
      </c>
      <c r="F3885" s="6">
        <v>2407</v>
      </c>
      <c r="G3885" s="6">
        <v>5</v>
      </c>
      <c r="H3885" s="6">
        <v>0</v>
      </c>
      <c r="I3885" s="2">
        <v>5519192</v>
      </c>
      <c r="J3885" s="2">
        <v>0</v>
      </c>
      <c r="K3885" s="2">
        <v>8811398</v>
      </c>
      <c r="L3885" s="2">
        <v>-482540</v>
      </c>
      <c r="M3885" s="2">
        <v>6238597</v>
      </c>
      <c r="N3885" s="2">
        <v>6238597</v>
      </c>
      <c r="O3885" s="2">
        <v>0</v>
      </c>
      <c r="P3885" s="2">
        <v>2082726</v>
      </c>
      <c r="Q3885" s="5">
        <v>0.2364</v>
      </c>
      <c r="R3885" t="s">
        <v>42</v>
      </c>
      <c r="S3885" s="3">
        <v>-10.9526320340995</v>
      </c>
      <c r="T3885" s="3">
        <v>6.4951100835531399</v>
      </c>
      <c r="U3885" s="3">
        <v>1.1136282874055801</v>
      </c>
      <c r="V3885" s="3">
        <v>7.59172719485026</v>
      </c>
      <c r="W3885" s="3">
        <v>4.9199049426075403</v>
      </c>
      <c r="X3885" s="3">
        <v>8.7477478587445407</v>
      </c>
      <c r="Y3885" s="3">
        <v>20.117960787928901</v>
      </c>
      <c r="Z3885" s="3">
        <v>9.4234191151404492</v>
      </c>
      <c r="AA3885" s="3">
        <v>0</v>
      </c>
      <c r="AB3885" s="3">
        <v>0</v>
      </c>
      <c r="AC3885" s="3">
        <v>25.151343748177101</v>
      </c>
      <c r="AD3885" s="3">
        <v>0</v>
      </c>
      <c r="AE3885" s="3">
        <v>0</v>
      </c>
      <c r="AF3885" s="3">
        <v>4.17766851525717</v>
      </c>
      <c r="AG3885" s="3">
        <v>0</v>
      </c>
      <c r="AH3885" s="2">
        <v>381889</v>
      </c>
      <c r="AI3885" s="3">
        <v>0</v>
      </c>
      <c r="AJ3885" s="3">
        <v>0</v>
      </c>
      <c r="AL3885">
        <f t="shared" si="60"/>
        <v>0</v>
      </c>
    </row>
    <row r="3886" spans="1:38" ht="14.45" hidden="1" customHeight="1" x14ac:dyDescent="0.25">
      <c r="A3886">
        <v>3938</v>
      </c>
      <c r="B3886" s="1">
        <v>45838</v>
      </c>
      <c r="C3886">
        <v>1</v>
      </c>
      <c r="D3886" s="16" t="s">
        <v>3787</v>
      </c>
      <c r="E3886" t="s">
        <v>55</v>
      </c>
      <c r="F3886" s="6">
        <v>9255</v>
      </c>
      <c r="G3886" s="6">
        <v>18</v>
      </c>
      <c r="H3886" s="6">
        <v>1</v>
      </c>
      <c r="I3886" s="2">
        <v>48080994</v>
      </c>
      <c r="J3886" s="2">
        <v>0</v>
      </c>
      <c r="K3886" s="2">
        <v>78221997</v>
      </c>
      <c r="L3886" s="2">
        <v>313826</v>
      </c>
      <c r="M3886" s="2">
        <v>64663411</v>
      </c>
      <c r="N3886" s="2">
        <v>62853493</v>
      </c>
      <c r="O3886" s="2">
        <v>1809918</v>
      </c>
      <c r="P3886" s="2">
        <v>12419215</v>
      </c>
      <c r="Q3886" s="5">
        <v>0.15870000000000001</v>
      </c>
      <c r="R3886" t="s">
        <v>42</v>
      </c>
      <c r="S3886" s="3">
        <v>0.80239833304179098</v>
      </c>
      <c r="T3886" s="3">
        <v>4.6594489271349104</v>
      </c>
      <c r="U3886" s="3">
        <v>0.84422305510024997</v>
      </c>
      <c r="V3886" s="3">
        <v>0.87821811670532401</v>
      </c>
      <c r="W3886" s="3">
        <v>0.35132801123038299</v>
      </c>
      <c r="X3886" s="3">
        <v>0.79552223899530905</v>
      </c>
      <c r="Y3886" s="3">
        <v>3.4000216599841502</v>
      </c>
      <c r="Z3886" s="3">
        <v>0.89800361778099502</v>
      </c>
      <c r="AA3886" s="3">
        <v>0</v>
      </c>
      <c r="AB3886" s="3">
        <v>0</v>
      </c>
      <c r="AC3886" s="3">
        <v>32.759678840722998</v>
      </c>
      <c r="AD3886" s="3">
        <v>0</v>
      </c>
      <c r="AE3886" s="3">
        <v>2.3138222870991099</v>
      </c>
      <c r="AF3886" s="3">
        <v>0</v>
      </c>
      <c r="AG3886" s="3">
        <v>0</v>
      </c>
      <c r="AH3886" s="2">
        <v>3500000</v>
      </c>
      <c r="AI3886" s="3">
        <v>0</v>
      </c>
      <c r="AJ3886" s="3">
        <v>0</v>
      </c>
      <c r="AL3886">
        <f t="shared" si="60"/>
        <v>1</v>
      </c>
    </row>
    <row r="3887" spans="1:38" ht="14.45" customHeight="1" x14ac:dyDescent="0.25">
      <c r="A3887">
        <v>60806</v>
      </c>
      <c r="B3887" s="1">
        <v>45838</v>
      </c>
      <c r="C3887">
        <v>2</v>
      </c>
      <c r="D3887" s="16" t="s">
        <v>3788</v>
      </c>
      <c r="E3887" t="s">
        <v>55</v>
      </c>
      <c r="F3887" s="6">
        <v>134786</v>
      </c>
      <c r="G3887" s="6">
        <v>280</v>
      </c>
      <c r="H3887" s="6">
        <v>14</v>
      </c>
      <c r="I3887" s="2">
        <v>1664606757</v>
      </c>
      <c r="J3887" s="2">
        <v>0</v>
      </c>
      <c r="K3887" s="2">
        <v>2336806161</v>
      </c>
      <c r="L3887" s="2">
        <v>11968075</v>
      </c>
      <c r="M3887" s="2">
        <v>2080619701</v>
      </c>
      <c r="N3887" s="2">
        <v>1883678169</v>
      </c>
      <c r="O3887" s="2">
        <v>196941532</v>
      </c>
      <c r="P3887" s="2">
        <v>255599437</v>
      </c>
      <c r="Q3887" s="5">
        <v>0.1094</v>
      </c>
      <c r="R3887" t="s">
        <v>42</v>
      </c>
      <c r="S3887" s="3">
        <v>1.0243104626939601</v>
      </c>
      <c r="T3887" s="3">
        <v>3.2600934245825099</v>
      </c>
      <c r="U3887" s="3">
        <v>0.66469220859328004</v>
      </c>
      <c r="V3887" s="3">
        <v>1.02695606203165</v>
      </c>
      <c r="W3887" s="3">
        <v>0.36393904893899198</v>
      </c>
      <c r="X3887" s="3">
        <v>0.51304567664926304</v>
      </c>
      <c r="Y3887" s="3">
        <v>6.6881133231917103</v>
      </c>
      <c r="Z3887" s="3">
        <v>1.1262857359110701</v>
      </c>
      <c r="AA3887" s="3">
        <v>0</v>
      </c>
      <c r="AB3887" s="3">
        <v>0</v>
      </c>
      <c r="AC3887" s="3">
        <v>15.2401304799538</v>
      </c>
      <c r="AD3887" s="3">
        <v>-10.6528082845503</v>
      </c>
      <c r="AE3887" s="3">
        <v>8.4278078039524704</v>
      </c>
      <c r="AF3887" s="3">
        <v>0</v>
      </c>
      <c r="AG3887" s="3">
        <v>0</v>
      </c>
      <c r="AH3887" s="2">
        <v>808797959</v>
      </c>
      <c r="AI3887" s="3">
        <v>1.9561858424594299E-2</v>
      </c>
      <c r="AJ3887" s="3">
        <v>5.8288860784931999E-2</v>
      </c>
      <c r="AL3887">
        <f t="shared" si="60"/>
        <v>1</v>
      </c>
    </row>
    <row r="3888" spans="1:38" ht="14.45" hidden="1" customHeight="1" x14ac:dyDescent="0.25">
      <c r="A3888">
        <v>24567</v>
      </c>
      <c r="B3888" s="1">
        <v>45838</v>
      </c>
      <c r="C3888">
        <v>1</v>
      </c>
      <c r="D3888" s="16" t="s">
        <v>3789</v>
      </c>
      <c r="E3888" t="s">
        <v>55</v>
      </c>
      <c r="F3888" s="6">
        <v>29344</v>
      </c>
      <c r="G3888" s="6">
        <v>66</v>
      </c>
      <c r="H3888" s="6">
        <v>0</v>
      </c>
      <c r="I3888" s="2">
        <v>245212678</v>
      </c>
      <c r="J3888" s="2">
        <v>22730946</v>
      </c>
      <c r="K3888" s="2">
        <v>436345628</v>
      </c>
      <c r="L3888" s="2">
        <v>842030</v>
      </c>
      <c r="M3888" s="2">
        <v>329571571</v>
      </c>
      <c r="N3888" s="2">
        <v>296833066</v>
      </c>
      <c r="O3888" s="2">
        <v>32738505</v>
      </c>
      <c r="P3888" s="2">
        <v>69312998</v>
      </c>
      <c r="Q3888" s="5">
        <v>0.1588</v>
      </c>
      <c r="R3888" t="s">
        <v>42</v>
      </c>
      <c r="S3888" s="3">
        <v>0.38594634435067598</v>
      </c>
      <c r="T3888" s="3">
        <v>2.6995632003903101</v>
      </c>
      <c r="U3888" s="3">
        <v>0.81861912690093597</v>
      </c>
      <c r="V3888" s="3">
        <v>1.5562702675593301</v>
      </c>
      <c r="W3888" s="3">
        <v>0.566145278997361</v>
      </c>
      <c r="X3888" s="3">
        <v>0.56851179611520697</v>
      </c>
      <c r="Y3888" s="3">
        <v>5.5057090446441199</v>
      </c>
      <c r="Z3888" s="3">
        <v>0.85894134892275198</v>
      </c>
      <c r="AA3888" s="3">
        <v>28.316830271863299</v>
      </c>
      <c r="AB3888" s="3">
        <v>32.794636873159099</v>
      </c>
      <c r="AC3888" s="3">
        <v>4.8810760629415499</v>
      </c>
      <c r="AD3888" s="3">
        <v>-20.3089988980133</v>
      </c>
      <c r="AE3888" s="3">
        <v>7.5028837002579101</v>
      </c>
      <c r="AF3888" s="3">
        <v>11.0004539795687</v>
      </c>
      <c r="AG3888" s="3">
        <v>0</v>
      </c>
      <c r="AH3888" s="2">
        <v>80398449</v>
      </c>
      <c r="AI3888" s="3">
        <v>0</v>
      </c>
      <c r="AJ3888" s="3">
        <v>0</v>
      </c>
      <c r="AL3888">
        <f t="shared" si="60"/>
        <v>1</v>
      </c>
    </row>
    <row r="3889" spans="1:38" ht="14.45" hidden="1" customHeight="1" x14ac:dyDescent="0.25">
      <c r="A3889">
        <v>5822</v>
      </c>
      <c r="B3889" s="1">
        <v>45838</v>
      </c>
      <c r="C3889">
        <v>1</v>
      </c>
      <c r="D3889" s="16" t="s">
        <v>3790</v>
      </c>
      <c r="E3889" t="s">
        <v>55</v>
      </c>
      <c r="F3889" s="6">
        <v>1277</v>
      </c>
      <c r="G3889" s="6">
        <v>4</v>
      </c>
      <c r="H3889" s="6">
        <v>0</v>
      </c>
      <c r="I3889" s="2">
        <v>7602385</v>
      </c>
      <c r="J3889" s="2">
        <v>0</v>
      </c>
      <c r="K3889" s="2">
        <v>10850541</v>
      </c>
      <c r="L3889" s="2">
        <v>29814</v>
      </c>
      <c r="M3889" s="2">
        <v>9782045</v>
      </c>
      <c r="N3889" s="2">
        <v>9782045</v>
      </c>
      <c r="O3889" s="2">
        <v>0</v>
      </c>
      <c r="P3889" s="2">
        <v>990702</v>
      </c>
      <c r="Q3889" s="5">
        <v>9.1300000000000006E-2</v>
      </c>
      <c r="R3889" t="s">
        <v>42</v>
      </c>
      <c r="S3889" s="3">
        <v>0.54953941927872496</v>
      </c>
      <c r="T3889" s="3">
        <v>5.9096776833523803</v>
      </c>
      <c r="U3889" s="3">
        <v>0.97403682873783404</v>
      </c>
      <c r="V3889" s="3">
        <v>1.6542571837653599</v>
      </c>
      <c r="W3889" s="3">
        <v>0.285252588496899</v>
      </c>
      <c r="X3889" s="3">
        <v>1.3158239157843199</v>
      </c>
      <c r="Y3889" s="3">
        <v>12.6943318979875</v>
      </c>
      <c r="Z3889" s="3">
        <v>-0.36771905174310698</v>
      </c>
      <c r="AA3889" s="3">
        <v>0</v>
      </c>
      <c r="AB3889" s="3">
        <v>0</v>
      </c>
      <c r="AC3889" s="3">
        <v>6.5574241874207004</v>
      </c>
      <c r="AD3889" s="3">
        <v>0</v>
      </c>
      <c r="AE3889" s="3">
        <v>0</v>
      </c>
      <c r="AF3889" s="3">
        <v>0</v>
      </c>
      <c r="AG3889" s="3">
        <v>0</v>
      </c>
      <c r="AH3889" s="2">
        <v>700000</v>
      </c>
      <c r="AI3889" s="3">
        <v>0</v>
      </c>
      <c r="AJ3889" s="3">
        <v>0</v>
      </c>
      <c r="AL3889">
        <f t="shared" si="60"/>
        <v>1</v>
      </c>
    </row>
    <row r="3890" spans="1:38" ht="14.45" hidden="1" customHeight="1" x14ac:dyDescent="0.25">
      <c r="A3890">
        <v>23184</v>
      </c>
      <c r="B3890" s="1">
        <v>45838</v>
      </c>
      <c r="C3890">
        <v>1</v>
      </c>
      <c r="D3890" s="16" t="s">
        <v>3791</v>
      </c>
      <c r="E3890" t="s">
        <v>55</v>
      </c>
      <c r="F3890" s="6">
        <v>1384</v>
      </c>
      <c r="G3890" s="6">
        <v>11</v>
      </c>
      <c r="H3890" s="6">
        <v>1</v>
      </c>
      <c r="I3890" s="2">
        <v>25953032</v>
      </c>
      <c r="J3890" s="2">
        <v>0</v>
      </c>
      <c r="K3890" s="2">
        <v>30063728</v>
      </c>
      <c r="L3890" s="2">
        <v>-76909</v>
      </c>
      <c r="M3890" s="2">
        <v>25870780</v>
      </c>
      <c r="N3890" s="2">
        <v>23679432</v>
      </c>
      <c r="O3890" s="2">
        <v>2191348</v>
      </c>
      <c r="P3890" s="2">
        <v>4512233</v>
      </c>
      <c r="Q3890" s="5">
        <v>0.1489</v>
      </c>
      <c r="R3890" t="s">
        <v>42</v>
      </c>
      <c r="S3890" s="3">
        <v>-0.51163980727872505</v>
      </c>
      <c r="T3890" s="3">
        <v>4.3848919867822103</v>
      </c>
      <c r="U3890" s="3">
        <v>1.0928827131929999</v>
      </c>
      <c r="V3890" s="3">
        <v>4.45939803873397</v>
      </c>
      <c r="W3890" s="3">
        <v>0.54969299926112702</v>
      </c>
      <c r="X3890" s="3">
        <v>2.1552626298152799</v>
      </c>
      <c r="Y3890" s="3">
        <v>25.649140902076599</v>
      </c>
      <c r="Z3890" s="3">
        <v>7.9118254753245201E-3</v>
      </c>
      <c r="AA3890" s="3">
        <v>0</v>
      </c>
      <c r="AB3890" s="3">
        <v>0</v>
      </c>
      <c r="AC3890" s="3">
        <v>9.8351375451507508</v>
      </c>
      <c r="AD3890" s="3">
        <v>0</v>
      </c>
      <c r="AE3890" s="3">
        <v>7.2890095333486302</v>
      </c>
      <c r="AF3890" s="3">
        <v>0</v>
      </c>
      <c r="AG3890" s="3">
        <v>0</v>
      </c>
      <c r="AH3890" s="2">
        <v>5000000</v>
      </c>
      <c r="AI3890" s="3">
        <v>0</v>
      </c>
      <c r="AJ3890" s="3">
        <v>0</v>
      </c>
      <c r="AL3890">
        <f t="shared" si="60"/>
        <v>0</v>
      </c>
    </row>
    <row r="3891" spans="1:38" ht="14.45" customHeight="1" x14ac:dyDescent="0.25">
      <c r="A3891">
        <v>67465</v>
      </c>
      <c r="B3891" s="1">
        <v>45838</v>
      </c>
      <c r="C3891">
        <v>2</v>
      </c>
      <c r="D3891" s="16" t="s">
        <v>3792</v>
      </c>
      <c r="E3891" t="s">
        <v>55</v>
      </c>
      <c r="F3891" s="6">
        <v>60598</v>
      </c>
      <c r="G3891" s="6">
        <v>179</v>
      </c>
      <c r="H3891" s="6">
        <v>10</v>
      </c>
      <c r="I3891" s="2">
        <v>669352315</v>
      </c>
      <c r="J3891" s="2">
        <v>5583064</v>
      </c>
      <c r="K3891" s="2">
        <v>873491429</v>
      </c>
      <c r="L3891" s="2">
        <v>2278541</v>
      </c>
      <c r="M3891" s="2">
        <v>733941952</v>
      </c>
      <c r="N3891" s="2">
        <v>675657280</v>
      </c>
      <c r="O3891" s="2">
        <v>58284672</v>
      </c>
      <c r="P3891" s="2">
        <v>66316452</v>
      </c>
      <c r="Q3891" s="5">
        <v>7.5700000000000003E-2</v>
      </c>
      <c r="R3891" t="s">
        <v>42</v>
      </c>
      <c r="S3891" s="3">
        <v>0.52170883980133498</v>
      </c>
      <c r="T3891" s="3">
        <v>3.6572354277788799</v>
      </c>
      <c r="U3891" s="3">
        <v>0.762146464693915</v>
      </c>
      <c r="V3891" s="3">
        <v>1.43979960687818</v>
      </c>
      <c r="W3891" s="3">
        <v>0.78525208357574705</v>
      </c>
      <c r="X3891" s="3">
        <v>1.45890748133141</v>
      </c>
      <c r="Y3891" s="3">
        <v>14.5323395769122</v>
      </c>
      <c r="Z3891" s="3">
        <v>7.1885540559377299</v>
      </c>
      <c r="AA3891" s="3">
        <v>8.0764830422471903</v>
      </c>
      <c r="AB3891" s="3">
        <v>8.4188219237060498</v>
      </c>
      <c r="AC3891" s="3">
        <v>7.6436241711537196</v>
      </c>
      <c r="AD3891" s="3">
        <v>0.64473292389044001</v>
      </c>
      <c r="AE3891" s="3">
        <v>6.6726094916267398</v>
      </c>
      <c r="AF3891" s="3">
        <v>7.7436096971708199</v>
      </c>
      <c r="AG3891" s="3">
        <v>-1.3571292987749101E-5</v>
      </c>
      <c r="AH3891" s="2">
        <v>103169205</v>
      </c>
      <c r="AI3891" s="3">
        <v>0.37698036077080799</v>
      </c>
      <c r="AJ3891" s="3">
        <v>0.54090046916261403</v>
      </c>
      <c r="AL3891">
        <f t="shared" si="60"/>
        <v>1</v>
      </c>
    </row>
    <row r="3892" spans="1:38" ht="14.45" customHeight="1" x14ac:dyDescent="0.25">
      <c r="A3892">
        <v>61306</v>
      </c>
      <c r="B3892" s="1">
        <v>45838</v>
      </c>
      <c r="C3892">
        <v>2</v>
      </c>
      <c r="D3892" s="16" t="s">
        <v>3793</v>
      </c>
      <c r="E3892" t="s">
        <v>55</v>
      </c>
      <c r="F3892" s="6">
        <v>6654</v>
      </c>
      <c r="G3892" s="6">
        <v>22</v>
      </c>
      <c r="H3892" s="6">
        <v>0</v>
      </c>
      <c r="I3892" s="2">
        <v>63077347</v>
      </c>
      <c r="J3892" s="2">
        <v>2209975</v>
      </c>
      <c r="K3892" s="2">
        <v>88804472</v>
      </c>
      <c r="L3892" s="2">
        <v>261879</v>
      </c>
      <c r="M3892" s="2">
        <v>80493066</v>
      </c>
      <c r="N3892" s="2">
        <v>77322465</v>
      </c>
      <c r="O3892" s="2">
        <v>3170601</v>
      </c>
      <c r="P3892" s="2">
        <v>7209059</v>
      </c>
      <c r="Q3892" s="5">
        <v>8.1199999999999994E-2</v>
      </c>
      <c r="R3892" t="s">
        <v>42</v>
      </c>
      <c r="S3892" s="3">
        <v>0.58978786563811803</v>
      </c>
      <c r="T3892" s="3">
        <v>3.4034614833361099</v>
      </c>
      <c r="U3892" s="3">
        <v>0.86657397937650504</v>
      </c>
      <c r="V3892" s="3">
        <v>0.58221218466908597</v>
      </c>
      <c r="W3892" s="3">
        <v>9.5760210079856398E-2</v>
      </c>
      <c r="X3892" s="3">
        <v>0.18116963606601899</v>
      </c>
      <c r="Y3892" s="3">
        <v>5.0942016149403102</v>
      </c>
      <c r="Z3892" s="3">
        <v>0.29196598335510898</v>
      </c>
      <c r="AA3892" s="3">
        <v>1.64999343187509</v>
      </c>
      <c r="AB3892" s="3">
        <v>30.655526608951298</v>
      </c>
      <c r="AC3892" s="3">
        <v>10.0060433893464</v>
      </c>
      <c r="AD3892" s="3">
        <v>0</v>
      </c>
      <c r="AE3892" s="3">
        <v>3.5703168191800101</v>
      </c>
      <c r="AF3892" s="3">
        <v>0</v>
      </c>
      <c r="AG3892" s="3">
        <v>0</v>
      </c>
      <c r="AH3892" s="2">
        <v>3900000</v>
      </c>
      <c r="AI3892" s="3">
        <v>0</v>
      </c>
      <c r="AJ3892" s="3">
        <v>0</v>
      </c>
      <c r="AL3892">
        <f t="shared" si="60"/>
        <v>1</v>
      </c>
    </row>
    <row r="3893" spans="1:38" ht="14.45" hidden="1" customHeight="1" x14ac:dyDescent="0.25">
      <c r="A3893">
        <v>1879</v>
      </c>
      <c r="B3893" s="1">
        <v>45838</v>
      </c>
      <c r="C3893">
        <v>1</v>
      </c>
      <c r="D3893" s="16" t="s">
        <v>3794</v>
      </c>
      <c r="E3893" t="s">
        <v>55</v>
      </c>
      <c r="F3893" s="6">
        <v>2822</v>
      </c>
      <c r="G3893" s="6">
        <v>12</v>
      </c>
      <c r="H3893" s="6">
        <v>0</v>
      </c>
      <c r="I3893" s="2">
        <v>19216899</v>
      </c>
      <c r="J3893" s="2">
        <v>293450</v>
      </c>
      <c r="K3893" s="2">
        <v>27349702</v>
      </c>
      <c r="L3893" s="2">
        <v>142179</v>
      </c>
      <c r="M3893" s="2">
        <v>22961635</v>
      </c>
      <c r="N3893" s="2">
        <v>20252157</v>
      </c>
      <c r="O3893" s="2">
        <v>2709478</v>
      </c>
      <c r="P3893" s="2">
        <v>4054101</v>
      </c>
      <c r="Q3893" s="5">
        <v>0.14799999999999999</v>
      </c>
      <c r="R3893" t="s">
        <v>42</v>
      </c>
      <c r="S3893" s="3">
        <v>1.0397115112991</v>
      </c>
      <c r="T3893" s="3">
        <v>5.4848495241374096</v>
      </c>
      <c r="U3893" s="3">
        <v>0.75954436228848698</v>
      </c>
      <c r="V3893" s="3">
        <v>6.1405745016404598</v>
      </c>
      <c r="W3893" s="3">
        <v>2.2477559985094402</v>
      </c>
      <c r="X3893" s="3">
        <v>1.17656860245766</v>
      </c>
      <c r="Y3893" s="3">
        <v>29.1070202740386</v>
      </c>
      <c r="Z3893" s="3">
        <v>2.0460763064363698</v>
      </c>
      <c r="AA3893" s="3">
        <v>0</v>
      </c>
      <c r="AB3893" s="3">
        <v>7.2383495132459696</v>
      </c>
      <c r="AC3893" s="3">
        <v>22.116507887362001</v>
      </c>
      <c r="AD3893" s="3">
        <v>0</v>
      </c>
      <c r="AE3893" s="3">
        <v>9.9067916718068805</v>
      </c>
      <c r="AF3893" s="3">
        <v>0</v>
      </c>
      <c r="AG3893" s="3">
        <v>0</v>
      </c>
      <c r="AH3893" s="2">
        <v>1100000</v>
      </c>
      <c r="AI3893" s="3">
        <v>0</v>
      </c>
      <c r="AJ3893" s="3">
        <v>0</v>
      </c>
      <c r="AL3893">
        <f t="shared" si="60"/>
        <v>1</v>
      </c>
    </row>
    <row r="3894" spans="1:38" ht="14.45" customHeight="1" x14ac:dyDescent="0.25">
      <c r="A3894">
        <v>60705</v>
      </c>
      <c r="B3894" s="1">
        <v>45838</v>
      </c>
      <c r="C3894">
        <v>2</v>
      </c>
      <c r="D3894" s="16" t="s">
        <v>3795</v>
      </c>
      <c r="E3894" t="s">
        <v>55</v>
      </c>
      <c r="F3894" s="6">
        <v>399650</v>
      </c>
      <c r="G3894" s="6">
        <v>773</v>
      </c>
      <c r="H3894" s="6">
        <v>32</v>
      </c>
      <c r="I3894" s="2">
        <v>4358932006</v>
      </c>
      <c r="J3894" s="2">
        <v>360591154</v>
      </c>
      <c r="K3894" s="2">
        <v>4865823298</v>
      </c>
      <c r="L3894" s="2">
        <v>9681342</v>
      </c>
      <c r="M3894" s="2">
        <v>4050709523</v>
      </c>
      <c r="N3894" s="2">
        <v>3848247360</v>
      </c>
      <c r="O3894" s="2">
        <v>202462163</v>
      </c>
      <c r="P3894" s="2">
        <v>492370917</v>
      </c>
      <c r="Q3894" s="5">
        <v>0.1011</v>
      </c>
      <c r="R3894" t="s">
        <v>42</v>
      </c>
      <c r="S3894" s="3">
        <v>0.39793232951880197</v>
      </c>
      <c r="T3894" s="3">
        <v>4.0096484818960203</v>
      </c>
      <c r="U3894" s="3">
        <v>0.80952061279440002</v>
      </c>
      <c r="V3894" s="3">
        <v>3.52427839637194</v>
      </c>
      <c r="W3894" s="3">
        <v>2.8518422592710699</v>
      </c>
      <c r="X3894" s="3">
        <v>1.05761323958583</v>
      </c>
      <c r="Y3894" s="3">
        <v>31.200238213907301</v>
      </c>
      <c r="Z3894" s="3">
        <v>4.7163632534372502</v>
      </c>
      <c r="AA3894" s="3">
        <v>71.193058910910494</v>
      </c>
      <c r="AB3894" s="3">
        <v>73.235672853520697</v>
      </c>
      <c r="AC3894" s="3">
        <v>4.9016270915146603</v>
      </c>
      <c r="AD3894" s="3">
        <v>-5.4259906663008698E-3</v>
      </c>
      <c r="AE3894" s="3">
        <v>4.1609024948197</v>
      </c>
      <c r="AF3894" s="3">
        <v>4.5418829757101502</v>
      </c>
      <c r="AG3894" s="3">
        <v>3.8768942967441801E-2</v>
      </c>
      <c r="AH3894" s="2">
        <v>1442709984</v>
      </c>
      <c r="AI3894" s="3">
        <v>1.4036409871869</v>
      </c>
      <c r="AJ3894" s="3">
        <v>1.7746362951815</v>
      </c>
      <c r="AL3894">
        <f t="shared" si="60"/>
        <v>1</v>
      </c>
    </row>
    <row r="3895" spans="1:38" ht="14.45" customHeight="1" x14ac:dyDescent="0.25">
      <c r="A3895">
        <v>67511</v>
      </c>
      <c r="B3895" s="1">
        <v>45838</v>
      </c>
      <c r="C3895">
        <v>2</v>
      </c>
      <c r="D3895" s="16" t="s">
        <v>3796</v>
      </c>
      <c r="E3895" t="s">
        <v>55</v>
      </c>
      <c r="F3895" s="6">
        <v>5695</v>
      </c>
      <c r="G3895" s="6">
        <v>18</v>
      </c>
      <c r="H3895" s="6">
        <v>3</v>
      </c>
      <c r="I3895" s="2">
        <v>56309035</v>
      </c>
      <c r="J3895" s="2">
        <v>0</v>
      </c>
      <c r="K3895" s="2">
        <v>98171235</v>
      </c>
      <c r="L3895" s="2">
        <v>497739</v>
      </c>
      <c r="M3895" s="2">
        <v>86340050</v>
      </c>
      <c r="N3895" s="2">
        <v>76744395</v>
      </c>
      <c r="O3895" s="2">
        <v>9595655</v>
      </c>
      <c r="P3895" s="2">
        <v>11374296</v>
      </c>
      <c r="Q3895" s="5">
        <v>0.1158</v>
      </c>
      <c r="R3895" t="s">
        <v>42</v>
      </c>
      <c r="S3895" s="3">
        <v>1.0140220809079199</v>
      </c>
      <c r="T3895" s="3">
        <v>3.9393412948304101</v>
      </c>
      <c r="U3895" s="3">
        <v>0.71037723222983296</v>
      </c>
      <c r="V3895" s="3">
        <v>1.7235848563201299</v>
      </c>
      <c r="W3895" s="3">
        <v>0.17395077006736101</v>
      </c>
      <c r="X3895" s="3">
        <v>0.65232160345138201</v>
      </c>
      <c r="Y3895" s="3">
        <v>8.5326951224058192</v>
      </c>
      <c r="Z3895" s="3">
        <v>0.92779368498938297</v>
      </c>
      <c r="AA3895" s="3">
        <v>0</v>
      </c>
      <c r="AB3895" s="3">
        <v>0</v>
      </c>
      <c r="AC3895" s="3">
        <v>15.278071015404899</v>
      </c>
      <c r="AD3895" s="3">
        <v>-1.75835058275255E-5</v>
      </c>
      <c r="AE3895" s="3">
        <v>9.7744059143190007</v>
      </c>
      <c r="AF3895" s="3">
        <v>0</v>
      </c>
      <c r="AG3895" s="3">
        <v>-2.9543015233646099</v>
      </c>
      <c r="AH3895" s="2">
        <v>6000000</v>
      </c>
      <c r="AI3895" s="3">
        <v>0</v>
      </c>
      <c r="AJ3895" s="3">
        <v>0</v>
      </c>
      <c r="AL3895">
        <f t="shared" si="60"/>
        <v>1</v>
      </c>
    </row>
    <row r="3896" spans="1:38" ht="14.45" customHeight="1" x14ac:dyDescent="0.25">
      <c r="A3896">
        <v>66320</v>
      </c>
      <c r="B3896" s="1">
        <v>45838</v>
      </c>
      <c r="C3896">
        <v>2</v>
      </c>
      <c r="D3896" s="16" t="s">
        <v>3797</v>
      </c>
      <c r="E3896" t="s">
        <v>135</v>
      </c>
      <c r="F3896" s="6">
        <v>400</v>
      </c>
      <c r="G3896" s="6">
        <v>2</v>
      </c>
      <c r="H3896" s="6">
        <v>1</v>
      </c>
      <c r="I3896" s="2">
        <v>918849</v>
      </c>
      <c r="J3896" s="2">
        <v>0</v>
      </c>
      <c r="K3896" s="2">
        <v>1508134</v>
      </c>
      <c r="L3896" s="2">
        <v>-42665</v>
      </c>
      <c r="M3896" s="2">
        <v>965881</v>
      </c>
      <c r="N3896" s="2">
        <v>965881</v>
      </c>
      <c r="O3896" s="2">
        <v>0</v>
      </c>
      <c r="P3896" s="2">
        <v>504859</v>
      </c>
      <c r="Q3896" s="5">
        <v>0.33479999999999999</v>
      </c>
      <c r="R3896" t="s">
        <v>42</v>
      </c>
      <c r="S3896" s="3">
        <v>-5.6579852983886001</v>
      </c>
      <c r="T3896" s="3">
        <v>9.9408938463027798</v>
      </c>
      <c r="U3896" s="3">
        <v>1.5691626312349101</v>
      </c>
      <c r="V3896" s="3">
        <v>1.04054093762958</v>
      </c>
      <c r="W3896" s="3">
        <v>0.84094339766381598</v>
      </c>
      <c r="X3896" s="3">
        <v>0</v>
      </c>
      <c r="Y3896" s="3">
        <v>1.89379608960125</v>
      </c>
      <c r="Z3896" s="3">
        <v>23.6802750867074</v>
      </c>
      <c r="AA3896" s="3">
        <v>0</v>
      </c>
      <c r="AB3896" s="3">
        <v>0</v>
      </c>
      <c r="AC3896" s="3">
        <v>30.283383306788402</v>
      </c>
      <c r="AD3896" s="3">
        <v>0</v>
      </c>
      <c r="AE3896" s="3">
        <v>0</v>
      </c>
      <c r="AF3896" s="3">
        <v>0</v>
      </c>
      <c r="AG3896" s="3">
        <v>0</v>
      </c>
      <c r="AH3896" s="2">
        <v>500000</v>
      </c>
      <c r="AI3896" s="3">
        <v>0</v>
      </c>
      <c r="AJ3896" s="3">
        <v>0</v>
      </c>
      <c r="AL3896">
        <f t="shared" si="60"/>
        <v>0</v>
      </c>
    </row>
    <row r="3897" spans="1:38" ht="14.45" customHeight="1" x14ac:dyDescent="0.25">
      <c r="A3897">
        <v>67452</v>
      </c>
      <c r="B3897" s="1">
        <v>45838</v>
      </c>
      <c r="C3897">
        <v>2</v>
      </c>
      <c r="D3897" s="16" t="s">
        <v>3798</v>
      </c>
      <c r="E3897" t="s">
        <v>55</v>
      </c>
      <c r="F3897" s="6">
        <v>4901</v>
      </c>
      <c r="G3897" s="6">
        <v>18</v>
      </c>
      <c r="H3897" s="6">
        <v>1</v>
      </c>
      <c r="I3897" s="2">
        <v>80542180</v>
      </c>
      <c r="J3897" s="2">
        <v>0</v>
      </c>
      <c r="K3897" s="2">
        <v>135861711</v>
      </c>
      <c r="L3897" s="2">
        <v>840715</v>
      </c>
      <c r="M3897" s="2">
        <v>118995767</v>
      </c>
      <c r="N3897" s="2">
        <v>87901515</v>
      </c>
      <c r="O3897" s="2">
        <v>31094252</v>
      </c>
      <c r="P3897" s="2">
        <v>17706600</v>
      </c>
      <c r="Q3897" s="5">
        <v>0.1303</v>
      </c>
      <c r="R3897" t="s">
        <v>42</v>
      </c>
      <c r="S3897" s="3">
        <v>1.23760402222522</v>
      </c>
      <c r="T3897" s="3">
        <v>3.81236623760759</v>
      </c>
      <c r="U3897" s="3">
        <v>0.60283241006225596</v>
      </c>
      <c r="V3897" s="3">
        <v>3.8427604020651001</v>
      </c>
      <c r="W3897" s="3">
        <v>1.91986112121624</v>
      </c>
      <c r="X3897" s="3">
        <v>0.50575735595932503</v>
      </c>
      <c r="Y3897" s="3">
        <v>17.479600826810302</v>
      </c>
      <c r="Z3897" s="3">
        <v>1.3621756859024301</v>
      </c>
      <c r="AA3897" s="3">
        <v>0</v>
      </c>
      <c r="AB3897" s="3">
        <v>0</v>
      </c>
      <c r="AC3897" s="3">
        <v>36.016331341506501</v>
      </c>
      <c r="AD3897" s="3">
        <v>0</v>
      </c>
      <c r="AE3897" s="3">
        <v>22.8866924839479</v>
      </c>
      <c r="AF3897" s="3">
        <v>0</v>
      </c>
      <c r="AG3897" s="3">
        <v>-7.7231088972473494E-2</v>
      </c>
      <c r="AH3897" s="2">
        <v>8000000</v>
      </c>
      <c r="AI3897" s="3">
        <v>0</v>
      </c>
      <c r="AJ3897" s="3">
        <v>0</v>
      </c>
      <c r="AL3897">
        <f t="shared" si="60"/>
        <v>1</v>
      </c>
    </row>
    <row r="3898" spans="1:38" ht="14.45" hidden="1" customHeight="1" x14ac:dyDescent="0.25">
      <c r="A3898">
        <v>18218</v>
      </c>
      <c r="B3898" s="1">
        <v>45838</v>
      </c>
      <c r="C3898">
        <v>1</v>
      </c>
      <c r="D3898" s="16" t="s">
        <v>3799</v>
      </c>
      <c r="E3898" t="s">
        <v>55</v>
      </c>
      <c r="F3898" s="6">
        <v>103</v>
      </c>
      <c r="G3898" s="6">
        <v>0</v>
      </c>
      <c r="H3898" s="6">
        <v>0</v>
      </c>
      <c r="I3898" s="2">
        <v>481620</v>
      </c>
      <c r="J3898" s="2">
        <v>0</v>
      </c>
      <c r="K3898" s="2">
        <v>924172</v>
      </c>
      <c r="L3898" s="2">
        <v>14105</v>
      </c>
      <c r="M3898" s="2">
        <v>805381</v>
      </c>
      <c r="N3898" s="2">
        <v>805381</v>
      </c>
      <c r="O3898" s="2">
        <v>0</v>
      </c>
      <c r="P3898" s="2">
        <v>118791</v>
      </c>
      <c r="Q3898" s="5">
        <v>0.1285</v>
      </c>
      <c r="R3898" t="s">
        <v>42</v>
      </c>
      <c r="S3898" s="3">
        <v>3.0524620958003501</v>
      </c>
      <c r="T3898" s="3">
        <v>3.5644879957410498</v>
      </c>
      <c r="U3898" s="3">
        <v>0.143646408839779</v>
      </c>
      <c r="V3898" s="3">
        <v>0</v>
      </c>
      <c r="W3898" s="3">
        <v>0</v>
      </c>
      <c r="X3898" s="3">
        <v>4.15265146796229E-2</v>
      </c>
      <c r="Y3898" s="3">
        <v>0</v>
      </c>
      <c r="Z3898" s="3">
        <v>0</v>
      </c>
      <c r="AA3898" s="3">
        <v>0</v>
      </c>
      <c r="AB3898" s="3">
        <v>0</v>
      </c>
      <c r="AC3898" s="3">
        <v>46.874824166929997</v>
      </c>
      <c r="AD3898" s="3">
        <v>0</v>
      </c>
      <c r="AE3898" s="3">
        <v>0</v>
      </c>
      <c r="AF3898" s="3">
        <v>0</v>
      </c>
      <c r="AG3898" s="3">
        <v>0</v>
      </c>
      <c r="AH3898" s="2">
        <v>100000</v>
      </c>
      <c r="AI3898" s="3">
        <v>0</v>
      </c>
      <c r="AJ3898" s="3">
        <v>0</v>
      </c>
      <c r="AL3898">
        <f t="shared" si="60"/>
        <v>1</v>
      </c>
    </row>
    <row r="3899" spans="1:38" ht="14.45" hidden="1" customHeight="1" x14ac:dyDescent="0.25">
      <c r="A3899">
        <v>5337</v>
      </c>
      <c r="B3899" s="1">
        <v>45838</v>
      </c>
      <c r="C3899">
        <v>1</v>
      </c>
      <c r="D3899" s="16" t="s">
        <v>3800</v>
      </c>
      <c r="E3899" t="s">
        <v>55</v>
      </c>
      <c r="F3899" s="6">
        <v>1962</v>
      </c>
      <c r="G3899" s="6">
        <v>9</v>
      </c>
      <c r="H3899" s="6">
        <v>1</v>
      </c>
      <c r="I3899" s="2">
        <v>18648371</v>
      </c>
      <c r="J3899" s="2">
        <v>0</v>
      </c>
      <c r="K3899" s="2">
        <v>25077440</v>
      </c>
      <c r="L3899" s="2">
        <v>48806</v>
      </c>
      <c r="M3899" s="2">
        <v>20312970</v>
      </c>
      <c r="N3899" s="2">
        <v>19312142</v>
      </c>
      <c r="O3899" s="2">
        <v>1000828</v>
      </c>
      <c r="P3899" s="2">
        <v>4483252</v>
      </c>
      <c r="Q3899" s="5">
        <v>0.17879999999999999</v>
      </c>
      <c r="R3899" t="s">
        <v>42</v>
      </c>
      <c r="S3899" s="3">
        <v>0.389242283103858</v>
      </c>
      <c r="T3899" s="3">
        <v>4.9980939043219701</v>
      </c>
      <c r="U3899" s="3">
        <v>1.0038082149987799</v>
      </c>
      <c r="V3899" s="3">
        <v>5.4409041947953503</v>
      </c>
      <c r="W3899" s="3">
        <v>2.3553156466052698</v>
      </c>
      <c r="X3899" s="3">
        <v>0.47561258835959502</v>
      </c>
      <c r="Y3899" s="3">
        <v>22.631786033887899</v>
      </c>
      <c r="Z3899" s="3">
        <v>1.7312879133271999</v>
      </c>
      <c r="AA3899" s="3">
        <v>0</v>
      </c>
      <c r="AB3899" s="3">
        <v>0</v>
      </c>
      <c r="AC3899" s="3">
        <v>11.1393627100693</v>
      </c>
      <c r="AD3899" s="3">
        <v>0</v>
      </c>
      <c r="AE3899" s="3">
        <v>3.99094963441244</v>
      </c>
      <c r="AF3899" s="3">
        <v>0</v>
      </c>
      <c r="AG3899" s="3">
        <v>0</v>
      </c>
      <c r="AH3899" s="2">
        <v>1800000</v>
      </c>
      <c r="AI3899" s="3">
        <v>0</v>
      </c>
      <c r="AJ3899" s="3">
        <v>0</v>
      </c>
      <c r="AL3899">
        <f t="shared" si="60"/>
        <v>1</v>
      </c>
    </row>
    <row r="3900" spans="1:38" ht="14.45" hidden="1" customHeight="1" x14ac:dyDescent="0.25">
      <c r="A3900">
        <v>3828</v>
      </c>
      <c r="B3900" s="1">
        <v>45838</v>
      </c>
      <c r="C3900">
        <v>1</v>
      </c>
      <c r="D3900" s="16" t="s">
        <v>3801</v>
      </c>
      <c r="E3900" t="s">
        <v>55</v>
      </c>
      <c r="F3900" s="6">
        <v>9101</v>
      </c>
      <c r="G3900" s="6">
        <v>31</v>
      </c>
      <c r="H3900" s="6">
        <v>0</v>
      </c>
      <c r="I3900" s="2">
        <v>45340341</v>
      </c>
      <c r="J3900" s="2">
        <v>8909653</v>
      </c>
      <c r="K3900" s="2">
        <v>62537348</v>
      </c>
      <c r="L3900" s="2">
        <v>16005</v>
      </c>
      <c r="M3900" s="2">
        <v>53905460</v>
      </c>
      <c r="N3900" s="2">
        <v>52859531</v>
      </c>
      <c r="O3900" s="2">
        <v>1045929</v>
      </c>
      <c r="P3900" s="2">
        <v>7333736</v>
      </c>
      <c r="Q3900" s="5">
        <v>0.1172</v>
      </c>
      <c r="R3900" t="s">
        <v>42</v>
      </c>
      <c r="S3900" s="3">
        <v>5.1185413234983997E-2</v>
      </c>
      <c r="T3900" s="3">
        <v>4.49334372157898</v>
      </c>
      <c r="U3900" s="3">
        <v>0.90146933517883598</v>
      </c>
      <c r="V3900" s="3">
        <v>0.46601766845997</v>
      </c>
      <c r="W3900" s="3">
        <v>0.32293316894109803</v>
      </c>
      <c r="X3900" s="3">
        <v>1.07290767839615</v>
      </c>
      <c r="Y3900" s="3">
        <v>2.8811236183031399</v>
      </c>
      <c r="Z3900" s="3">
        <v>2.7924512144969502</v>
      </c>
      <c r="AA3900" s="3">
        <v>0</v>
      </c>
      <c r="AB3900" s="3">
        <v>121.488597353382</v>
      </c>
      <c r="AC3900" s="3">
        <v>12.961672119514899</v>
      </c>
      <c r="AD3900" s="3">
        <v>0</v>
      </c>
      <c r="AE3900" s="3">
        <v>1.6724869753031399</v>
      </c>
      <c r="AF3900" s="3">
        <v>0</v>
      </c>
      <c r="AG3900" s="3">
        <v>0</v>
      </c>
      <c r="AH3900" s="2">
        <v>3000000</v>
      </c>
      <c r="AI3900" s="3">
        <v>1.6703628273502101E-2</v>
      </c>
      <c r="AJ3900" s="3">
        <v>1.6703628273502101E-2</v>
      </c>
      <c r="AL3900">
        <f t="shared" si="60"/>
        <v>1</v>
      </c>
    </row>
    <row r="3901" spans="1:38" ht="14.45" hidden="1" customHeight="1" x14ac:dyDescent="0.25">
      <c r="A3901">
        <v>12858</v>
      </c>
      <c r="B3901" s="1">
        <v>45838</v>
      </c>
      <c r="C3901">
        <v>1</v>
      </c>
      <c r="D3901" s="16" t="s">
        <v>3802</v>
      </c>
      <c r="E3901" t="s">
        <v>55</v>
      </c>
      <c r="F3901" s="6">
        <v>34924</v>
      </c>
      <c r="G3901" s="6">
        <v>132</v>
      </c>
      <c r="H3901" s="6">
        <v>7</v>
      </c>
      <c r="I3901" s="2">
        <v>307992644</v>
      </c>
      <c r="J3901" s="2">
        <v>0</v>
      </c>
      <c r="K3901" s="2">
        <v>423125233</v>
      </c>
      <c r="L3901" s="2">
        <v>991414</v>
      </c>
      <c r="M3901" s="2">
        <v>368376948</v>
      </c>
      <c r="N3901" s="2">
        <v>336879421</v>
      </c>
      <c r="O3901" s="2">
        <v>31497527</v>
      </c>
      <c r="P3901" s="2">
        <v>44862495</v>
      </c>
      <c r="Q3901" s="5">
        <v>0.106</v>
      </c>
      <c r="R3901" t="s">
        <v>42</v>
      </c>
      <c r="S3901" s="3">
        <v>0.46861492658841303</v>
      </c>
      <c r="T3901" s="3">
        <v>3.1477328604507999</v>
      </c>
      <c r="U3901" s="3">
        <v>0.92022726833843405</v>
      </c>
      <c r="V3901" s="3">
        <v>1.2752564311243699</v>
      </c>
      <c r="W3901" s="3">
        <v>0.27552086601133202</v>
      </c>
      <c r="X3901" s="3">
        <v>0.60515503740407495</v>
      </c>
      <c r="Y3901" s="3">
        <v>8.7549655898540593</v>
      </c>
      <c r="Z3901" s="3">
        <v>1.0800090365014301</v>
      </c>
      <c r="AA3901" s="3">
        <v>0</v>
      </c>
      <c r="AB3901" s="3">
        <v>0</v>
      </c>
      <c r="AC3901" s="3">
        <v>12.808796491699701</v>
      </c>
      <c r="AD3901" s="3">
        <v>-8.6932302806609404E-5</v>
      </c>
      <c r="AE3901" s="3">
        <v>7.4440200071925302</v>
      </c>
      <c r="AF3901" s="3">
        <v>0</v>
      </c>
      <c r="AG3901" s="3">
        <v>0</v>
      </c>
      <c r="AH3901" s="2">
        <v>63345558</v>
      </c>
      <c r="AI3901" s="3">
        <v>0</v>
      </c>
      <c r="AJ3901" s="3">
        <v>0</v>
      </c>
      <c r="AL3901">
        <f t="shared" si="60"/>
        <v>1</v>
      </c>
    </row>
    <row r="3902" spans="1:38" ht="14.45" customHeight="1" x14ac:dyDescent="0.25">
      <c r="A3902">
        <v>68434</v>
      </c>
      <c r="B3902" s="1">
        <v>45838</v>
      </c>
      <c r="C3902">
        <v>2</v>
      </c>
      <c r="D3902" s="16" t="s">
        <v>3803</v>
      </c>
      <c r="E3902" t="s">
        <v>55</v>
      </c>
      <c r="F3902" s="6">
        <v>134875</v>
      </c>
      <c r="G3902" s="6">
        <v>322</v>
      </c>
      <c r="H3902" s="6">
        <v>3</v>
      </c>
      <c r="I3902" s="2">
        <v>1498968765</v>
      </c>
      <c r="J3902" s="2">
        <v>68058701</v>
      </c>
      <c r="K3902" s="2">
        <v>2028207938</v>
      </c>
      <c r="L3902" s="2">
        <v>3759914</v>
      </c>
      <c r="M3902" s="2">
        <v>1642675465</v>
      </c>
      <c r="N3902" s="2">
        <v>1524044918</v>
      </c>
      <c r="O3902" s="2">
        <v>118630547</v>
      </c>
      <c r="P3902" s="2">
        <v>209612383</v>
      </c>
      <c r="Q3902" s="5">
        <v>0.1033</v>
      </c>
      <c r="R3902" t="s">
        <v>42</v>
      </c>
      <c r="S3902" s="3">
        <v>0.37076218168316799</v>
      </c>
      <c r="T3902" s="3">
        <v>2.49225935136834</v>
      </c>
      <c r="U3902" s="3">
        <v>0.79011435843033595</v>
      </c>
      <c r="V3902" s="3">
        <v>1.5055637266731201</v>
      </c>
      <c r="W3902" s="3">
        <v>1.02341658867055</v>
      </c>
      <c r="X3902" s="3">
        <v>0.64030293519825299</v>
      </c>
      <c r="Y3902" s="3">
        <v>10.7665060990218</v>
      </c>
      <c r="Z3902" s="3">
        <v>1.8720587704973499</v>
      </c>
      <c r="AA3902" s="3">
        <v>31.444509172914699</v>
      </c>
      <c r="AB3902" s="3">
        <v>32.468836061083302</v>
      </c>
      <c r="AC3902" s="3">
        <v>7.2290259915154698</v>
      </c>
      <c r="AD3902" s="3">
        <v>-11.3105545868442</v>
      </c>
      <c r="AE3902" s="3">
        <v>5.8490327730883802</v>
      </c>
      <c r="AF3902" s="3">
        <v>8.7022635447352208</v>
      </c>
      <c r="AG3902" s="3">
        <v>0</v>
      </c>
      <c r="AH3902" s="2">
        <v>801848917</v>
      </c>
      <c r="AI3902" s="3">
        <v>0.24894617032239</v>
      </c>
      <c r="AJ3902" s="3">
        <v>0.59278368110532897</v>
      </c>
      <c r="AL3902">
        <f t="shared" si="60"/>
        <v>1</v>
      </c>
    </row>
    <row r="3903" spans="1:38" ht="14.45" hidden="1" customHeight="1" x14ac:dyDescent="0.25">
      <c r="A3903">
        <v>2322</v>
      </c>
      <c r="B3903" s="1">
        <v>45838</v>
      </c>
      <c r="C3903">
        <v>1</v>
      </c>
      <c r="D3903" s="16" t="s">
        <v>3804</v>
      </c>
      <c r="E3903" t="s">
        <v>55</v>
      </c>
      <c r="F3903" s="6">
        <v>14743</v>
      </c>
      <c r="G3903" s="6">
        <v>31</v>
      </c>
      <c r="H3903" s="6">
        <v>1</v>
      </c>
      <c r="I3903" s="2">
        <v>130870702</v>
      </c>
      <c r="J3903" s="2">
        <v>556473</v>
      </c>
      <c r="K3903" s="2">
        <v>207514623</v>
      </c>
      <c r="L3903" s="2">
        <v>1151027</v>
      </c>
      <c r="M3903" s="2">
        <v>178929296</v>
      </c>
      <c r="N3903" s="2">
        <v>175093257</v>
      </c>
      <c r="O3903" s="2">
        <v>3836039</v>
      </c>
      <c r="P3903" s="2">
        <v>29301175</v>
      </c>
      <c r="Q3903" s="5">
        <v>0.14119999999999999</v>
      </c>
      <c r="R3903" t="s">
        <v>42</v>
      </c>
      <c r="S3903" s="3">
        <v>1.10934543634547</v>
      </c>
      <c r="T3903" s="3">
        <v>3.04643687688458</v>
      </c>
      <c r="U3903" s="3">
        <v>0.63276436048620099</v>
      </c>
      <c r="V3903" s="3">
        <v>0.90274215843970895</v>
      </c>
      <c r="W3903" s="3">
        <v>0.466393922147678</v>
      </c>
      <c r="X3903" s="3">
        <v>0.48451180463599902</v>
      </c>
      <c r="Y3903" s="3">
        <v>4.0320055424398502</v>
      </c>
      <c r="Z3903" s="3">
        <v>0.43246388583392997</v>
      </c>
      <c r="AA3903" s="3">
        <v>1.89914909555675</v>
      </c>
      <c r="AB3903" s="3">
        <v>1.89914909555675</v>
      </c>
      <c r="AC3903" s="3">
        <v>7.2131735988552501</v>
      </c>
      <c r="AD3903" s="3">
        <v>-7.8237954621273698</v>
      </c>
      <c r="AE3903" s="3">
        <v>1.84856322149403</v>
      </c>
      <c r="AF3903" s="3">
        <v>0</v>
      </c>
      <c r="AG3903" s="3">
        <v>0</v>
      </c>
      <c r="AH3903" s="2">
        <v>15000000</v>
      </c>
      <c r="AI3903" s="3">
        <v>0</v>
      </c>
      <c r="AJ3903" s="3">
        <v>0</v>
      </c>
      <c r="AL3903">
        <f t="shared" si="60"/>
        <v>1</v>
      </c>
    </row>
    <row r="3904" spans="1:38" ht="14.45" customHeight="1" x14ac:dyDescent="0.25">
      <c r="A3904">
        <v>68608</v>
      </c>
      <c r="B3904" s="1">
        <v>45838</v>
      </c>
      <c r="C3904">
        <v>2</v>
      </c>
      <c r="D3904" s="16" t="s">
        <v>3805</v>
      </c>
      <c r="E3904" t="s">
        <v>55</v>
      </c>
      <c r="F3904" s="6">
        <v>53565</v>
      </c>
      <c r="G3904" s="6">
        <v>212</v>
      </c>
      <c r="H3904" s="6">
        <v>6</v>
      </c>
      <c r="I3904" s="2">
        <v>600391464</v>
      </c>
      <c r="J3904" s="2">
        <v>95380350</v>
      </c>
      <c r="K3904" s="2">
        <v>765887503</v>
      </c>
      <c r="L3904" s="2">
        <v>3397164</v>
      </c>
      <c r="M3904" s="2">
        <v>673578870</v>
      </c>
      <c r="N3904" s="2">
        <v>657113182</v>
      </c>
      <c r="O3904" s="2">
        <v>16465688</v>
      </c>
      <c r="P3904" s="2">
        <v>74640300</v>
      </c>
      <c r="Q3904" s="5">
        <v>9.74E-2</v>
      </c>
      <c r="R3904" t="s">
        <v>42</v>
      </c>
      <c r="S3904" s="3">
        <v>0.88711827434008905</v>
      </c>
      <c r="T3904" s="3">
        <v>3.8603914914642501</v>
      </c>
      <c r="U3904" s="3">
        <v>0.78388248879909095</v>
      </c>
      <c r="V3904" s="3">
        <v>1.27674966411581</v>
      </c>
      <c r="W3904" s="3">
        <v>0.61007979287327097</v>
      </c>
      <c r="X3904" s="3">
        <v>1.5913973753630799</v>
      </c>
      <c r="Y3904" s="3">
        <v>10.269915849748701</v>
      </c>
      <c r="Z3904" s="3">
        <v>4.7897529886669803</v>
      </c>
      <c r="AA3904" s="3">
        <v>120.691216407222</v>
      </c>
      <c r="AB3904" s="3">
        <v>127.78666484459499</v>
      </c>
      <c r="AC3904" s="3">
        <v>10.7257626842359</v>
      </c>
      <c r="AD3904" s="3">
        <v>-1.8894618590761299E-2</v>
      </c>
      <c r="AE3904" s="3">
        <v>2.1498833621783202</v>
      </c>
      <c r="AF3904" s="3">
        <v>0</v>
      </c>
      <c r="AG3904" s="3">
        <v>-1.2355362987555001</v>
      </c>
      <c r="AH3904" s="2">
        <v>201535192</v>
      </c>
      <c r="AI3904" s="3">
        <v>1.9828497473884801</v>
      </c>
      <c r="AJ3904" s="3">
        <v>6.1173816289591496</v>
      </c>
      <c r="AL3904">
        <f t="shared" si="60"/>
        <v>1</v>
      </c>
    </row>
    <row r="3905" spans="1:38" ht="14.45" hidden="1" customHeight="1" x14ac:dyDescent="0.25">
      <c r="A3905">
        <v>11576</v>
      </c>
      <c r="B3905" s="1">
        <v>45838</v>
      </c>
      <c r="C3905">
        <v>1</v>
      </c>
      <c r="D3905" s="16" t="s">
        <v>3806</v>
      </c>
      <c r="E3905" t="s">
        <v>55</v>
      </c>
      <c r="F3905" s="6">
        <v>2138</v>
      </c>
      <c r="G3905" s="6">
        <v>9</v>
      </c>
      <c r="H3905" s="6">
        <v>0</v>
      </c>
      <c r="I3905" s="2">
        <v>21036391</v>
      </c>
      <c r="J3905" s="2">
        <v>0</v>
      </c>
      <c r="K3905" s="2">
        <v>26051082</v>
      </c>
      <c r="L3905" s="2">
        <v>25867</v>
      </c>
      <c r="M3905" s="2">
        <v>23213659</v>
      </c>
      <c r="N3905" s="2">
        <v>20679022</v>
      </c>
      <c r="O3905" s="2">
        <v>2534637</v>
      </c>
      <c r="P3905" s="2">
        <v>2704338</v>
      </c>
      <c r="Q3905" s="5">
        <v>0.1037</v>
      </c>
      <c r="R3905" t="s">
        <v>42</v>
      </c>
      <c r="S3905" s="3">
        <v>0.19858676119479399</v>
      </c>
      <c r="T3905" s="3">
        <v>5.1351955362161199</v>
      </c>
      <c r="U3905" s="3">
        <v>0.90132151599236299</v>
      </c>
      <c r="V3905" s="3">
        <v>2.6165657407679901</v>
      </c>
      <c r="W3905" s="3">
        <v>1.6694308448630799</v>
      </c>
      <c r="X3905" s="3">
        <v>0.69501940708365795</v>
      </c>
      <c r="Y3905" s="3">
        <v>20.353631831524002</v>
      </c>
      <c r="Z3905" s="3">
        <v>1.558459038774</v>
      </c>
      <c r="AA3905" s="3">
        <v>0</v>
      </c>
      <c r="AB3905" s="3">
        <v>0</v>
      </c>
      <c r="AC3905" s="3">
        <v>14.7962337994253</v>
      </c>
      <c r="AD3905" s="3">
        <v>0</v>
      </c>
      <c r="AE3905" s="3">
        <v>9.7294883951461202</v>
      </c>
      <c r="AF3905" s="3">
        <v>0</v>
      </c>
      <c r="AG3905" s="3">
        <v>0</v>
      </c>
      <c r="AH3905" s="2">
        <v>2300000</v>
      </c>
      <c r="AI3905" s="3">
        <v>2.7733219738065298</v>
      </c>
      <c r="AJ3905" s="3">
        <v>2.7733219738065298</v>
      </c>
      <c r="AL3905">
        <f t="shared" si="60"/>
        <v>1</v>
      </c>
    </row>
    <row r="3906" spans="1:38" ht="14.45" hidden="1" customHeight="1" x14ac:dyDescent="0.25">
      <c r="A3906">
        <v>4292</v>
      </c>
      <c r="B3906" s="1">
        <v>45838</v>
      </c>
      <c r="C3906">
        <v>1</v>
      </c>
      <c r="D3906" s="16" t="s">
        <v>3807</v>
      </c>
      <c r="E3906" t="s">
        <v>55</v>
      </c>
      <c r="F3906" s="6">
        <v>758</v>
      </c>
      <c r="G3906" s="6">
        <v>3</v>
      </c>
      <c r="H3906" s="6">
        <v>1</v>
      </c>
      <c r="I3906" s="2">
        <v>4826656</v>
      </c>
      <c r="J3906" s="2">
        <v>0</v>
      </c>
      <c r="K3906" s="2">
        <v>7845665</v>
      </c>
      <c r="L3906" s="2">
        <v>-163591</v>
      </c>
      <c r="M3906" s="2">
        <v>5554707</v>
      </c>
      <c r="N3906" s="2">
        <v>5554707</v>
      </c>
      <c r="O3906" s="2">
        <v>0</v>
      </c>
      <c r="P3906" s="2">
        <v>2206491</v>
      </c>
      <c r="Q3906" s="5">
        <v>0.28120000000000001</v>
      </c>
      <c r="R3906" t="s">
        <v>42</v>
      </c>
      <c r="S3906" s="3">
        <v>-4.1702264881307096</v>
      </c>
      <c r="T3906" s="3">
        <v>5.21072464857982</v>
      </c>
      <c r="U3906" s="3">
        <v>1.61323636505819</v>
      </c>
      <c r="V3906" s="3">
        <v>1.21247505519349</v>
      </c>
      <c r="W3906" s="3">
        <v>0.72447673917511402</v>
      </c>
      <c r="X3906" s="3">
        <v>1.7481046919440699</v>
      </c>
      <c r="Y3906" s="3">
        <v>2.6522655202309902</v>
      </c>
      <c r="Z3906" s="3">
        <v>0</v>
      </c>
      <c r="AA3906" s="3">
        <v>0</v>
      </c>
      <c r="AB3906" s="3">
        <v>0</v>
      </c>
      <c r="AC3906" s="3">
        <v>37.5677268912195</v>
      </c>
      <c r="AD3906" s="3">
        <v>0</v>
      </c>
      <c r="AE3906" s="3">
        <v>0</v>
      </c>
      <c r="AF3906" s="3">
        <v>0</v>
      </c>
      <c r="AG3906" s="3">
        <v>0</v>
      </c>
      <c r="AH3906" s="2">
        <v>700000</v>
      </c>
      <c r="AI3906" s="3">
        <v>0</v>
      </c>
      <c r="AJ3906" s="3">
        <v>0</v>
      </c>
      <c r="AL3906">
        <f t="shared" si="60"/>
        <v>0</v>
      </c>
    </row>
    <row r="3907" spans="1:38" ht="14.45" customHeight="1" x14ac:dyDescent="0.25">
      <c r="A3907">
        <v>61527</v>
      </c>
      <c r="B3907" s="1">
        <v>45838</v>
      </c>
      <c r="C3907">
        <v>2</v>
      </c>
      <c r="D3907" s="16" t="s">
        <v>3808</v>
      </c>
      <c r="E3907" t="s">
        <v>55</v>
      </c>
      <c r="F3907" s="6">
        <v>25690</v>
      </c>
      <c r="G3907" s="6">
        <v>85</v>
      </c>
      <c r="H3907" s="6">
        <v>8</v>
      </c>
      <c r="I3907" s="2">
        <v>245899955</v>
      </c>
      <c r="J3907" s="2">
        <v>38091057</v>
      </c>
      <c r="K3907" s="2">
        <v>292954347</v>
      </c>
      <c r="L3907" s="2">
        <v>1918078</v>
      </c>
      <c r="M3907" s="2">
        <v>254171570</v>
      </c>
      <c r="N3907" s="2">
        <v>233717872</v>
      </c>
      <c r="O3907" s="2">
        <v>20453698</v>
      </c>
      <c r="P3907" s="2">
        <v>34451867</v>
      </c>
      <c r="Q3907" s="5">
        <v>0.1176</v>
      </c>
      <c r="R3907" t="s">
        <v>42</v>
      </c>
      <c r="S3907" s="3">
        <v>1.3094722912577199</v>
      </c>
      <c r="T3907" s="3">
        <v>4.6744402806216101</v>
      </c>
      <c r="U3907" s="3">
        <v>0.77297345922523397</v>
      </c>
      <c r="V3907" s="3">
        <v>1.9174602939638601</v>
      </c>
      <c r="W3907" s="3">
        <v>0.63975814879673298</v>
      </c>
      <c r="X3907" s="3">
        <v>0.58226403498121804</v>
      </c>
      <c r="Y3907" s="3">
        <v>13.6858591727409</v>
      </c>
      <c r="Z3907" s="3">
        <v>1.0055246062571901</v>
      </c>
      <c r="AA3907" s="3">
        <v>57.077223129881503</v>
      </c>
      <c r="AB3907" s="3">
        <v>110.563114039654</v>
      </c>
      <c r="AC3907" s="3">
        <v>9.1699598504336208</v>
      </c>
      <c r="AD3907" s="3">
        <v>0</v>
      </c>
      <c r="AE3907" s="3">
        <v>6.9818721618081998</v>
      </c>
      <c r="AF3907" s="3">
        <v>0</v>
      </c>
      <c r="AG3907" s="3">
        <v>1.47045731948286E-2</v>
      </c>
      <c r="AH3907" s="2">
        <v>167528579</v>
      </c>
      <c r="AI3907" s="3">
        <v>0</v>
      </c>
      <c r="AJ3907" s="3">
        <v>0</v>
      </c>
      <c r="AL3907">
        <f t="shared" si="60"/>
        <v>1</v>
      </c>
    </row>
    <row r="3908" spans="1:38" ht="14.45" hidden="1" customHeight="1" x14ac:dyDescent="0.25">
      <c r="A3908">
        <v>11670</v>
      </c>
      <c r="B3908" s="1">
        <v>45838</v>
      </c>
      <c r="C3908">
        <v>1</v>
      </c>
      <c r="D3908" s="16" t="s">
        <v>3809</v>
      </c>
      <c r="E3908" t="s">
        <v>55</v>
      </c>
      <c r="F3908" s="6">
        <v>8573</v>
      </c>
      <c r="G3908" s="6">
        <v>13</v>
      </c>
      <c r="H3908" s="6">
        <v>10</v>
      </c>
      <c r="I3908" s="2">
        <v>58031142</v>
      </c>
      <c r="J3908" s="2">
        <v>0</v>
      </c>
      <c r="K3908" s="2">
        <v>131340947</v>
      </c>
      <c r="L3908" s="2">
        <v>563806</v>
      </c>
      <c r="M3908" s="2">
        <v>112714930</v>
      </c>
      <c r="N3908" s="2">
        <v>106954891</v>
      </c>
      <c r="O3908" s="2">
        <v>5760039</v>
      </c>
      <c r="P3908" s="2">
        <v>17346508</v>
      </c>
      <c r="Q3908" s="5">
        <v>0.1321</v>
      </c>
      <c r="R3908" t="s">
        <v>42</v>
      </c>
      <c r="S3908" s="3">
        <v>0.85853804602155004</v>
      </c>
      <c r="T3908" s="3">
        <v>2.58955495425201</v>
      </c>
      <c r="U3908" s="3">
        <v>0.71414913235383004</v>
      </c>
      <c r="V3908" s="3">
        <v>3.8957565232819298</v>
      </c>
      <c r="W3908" s="3">
        <v>0.27833158961441801</v>
      </c>
      <c r="X3908" s="3">
        <v>0.173663651147861</v>
      </c>
      <c r="Y3908" s="3">
        <v>13.0328939980312</v>
      </c>
      <c r="Z3908" s="3">
        <v>0.20554569253938601</v>
      </c>
      <c r="AA3908" s="3">
        <v>0</v>
      </c>
      <c r="AB3908" s="3">
        <v>0</v>
      </c>
      <c r="AC3908" s="3">
        <v>21.885289893638401</v>
      </c>
      <c r="AD3908" s="3">
        <v>0</v>
      </c>
      <c r="AE3908" s="3">
        <v>4.3855622572905597</v>
      </c>
      <c r="AF3908" s="3">
        <v>0</v>
      </c>
      <c r="AG3908" s="3">
        <v>-2.41425536482617</v>
      </c>
      <c r="AH3908" s="2">
        <v>4000000</v>
      </c>
      <c r="AI3908" s="3">
        <v>0</v>
      </c>
      <c r="AJ3908" s="3">
        <v>0</v>
      </c>
      <c r="AL3908">
        <f t="shared" ref="AL3908:AL3971" si="61">IF(L3908&gt;0,1,0)</f>
        <v>1</v>
      </c>
    </row>
    <row r="3909" spans="1:38" ht="14.45" hidden="1" customHeight="1" x14ac:dyDescent="0.25">
      <c r="A3909">
        <v>17953</v>
      </c>
      <c r="B3909" s="1">
        <v>45838</v>
      </c>
      <c r="C3909">
        <v>1</v>
      </c>
      <c r="D3909" s="16" t="s">
        <v>3810</v>
      </c>
      <c r="E3909" t="s">
        <v>55</v>
      </c>
      <c r="F3909" s="6">
        <v>1208</v>
      </c>
      <c r="G3909" s="6">
        <v>4</v>
      </c>
      <c r="H3909" s="6">
        <v>0</v>
      </c>
      <c r="I3909" s="2">
        <v>5381837</v>
      </c>
      <c r="J3909" s="2">
        <v>0</v>
      </c>
      <c r="K3909" s="2">
        <v>22326556</v>
      </c>
      <c r="L3909" s="2">
        <v>27708</v>
      </c>
      <c r="M3909" s="2">
        <v>19614932</v>
      </c>
      <c r="N3909" s="2">
        <v>18400184</v>
      </c>
      <c r="O3909" s="2">
        <v>1214748</v>
      </c>
      <c r="P3909" s="2">
        <v>2685635</v>
      </c>
      <c r="Q3909" s="5">
        <v>0.1203</v>
      </c>
      <c r="R3909" t="s">
        <v>42</v>
      </c>
      <c r="S3909" s="3">
        <v>0.24820666474488901</v>
      </c>
      <c r="T3909" s="3">
        <v>3.3254210815138698</v>
      </c>
      <c r="U3909" s="3">
        <v>0.91236790486068997</v>
      </c>
      <c r="V3909" s="3">
        <v>1.5003055648099299</v>
      </c>
      <c r="W3909" s="3">
        <v>0.68861245704765905</v>
      </c>
      <c r="X3909" s="3">
        <v>1.0243714181607499</v>
      </c>
      <c r="Y3909" s="3">
        <v>3.0065142880547802</v>
      </c>
      <c r="Z3909" s="3">
        <v>0.37037795530665901</v>
      </c>
      <c r="AA3909" s="3">
        <v>0</v>
      </c>
      <c r="AB3909" s="3">
        <v>0</v>
      </c>
      <c r="AC3909" s="3">
        <v>31.115246793997201</v>
      </c>
      <c r="AD3909" s="3">
        <v>0</v>
      </c>
      <c r="AE3909" s="3">
        <v>5.4408212354829804</v>
      </c>
      <c r="AF3909" s="3">
        <v>0</v>
      </c>
      <c r="AG3909" s="3">
        <v>0</v>
      </c>
      <c r="AH3909" s="2">
        <v>1500000</v>
      </c>
      <c r="AI3909" s="3">
        <v>0</v>
      </c>
      <c r="AJ3909" s="3">
        <v>0</v>
      </c>
      <c r="AL3909">
        <f t="shared" si="61"/>
        <v>1</v>
      </c>
    </row>
    <row r="3910" spans="1:38" ht="14.45" customHeight="1" x14ac:dyDescent="0.25">
      <c r="A3910">
        <v>67480</v>
      </c>
      <c r="B3910" s="1">
        <v>45838</v>
      </c>
      <c r="C3910">
        <v>2</v>
      </c>
      <c r="D3910" s="16" t="s">
        <v>3811</v>
      </c>
      <c r="E3910" t="s">
        <v>55</v>
      </c>
      <c r="F3910" s="6">
        <v>495</v>
      </c>
      <c r="G3910" s="6">
        <v>2</v>
      </c>
      <c r="H3910" s="6">
        <v>1</v>
      </c>
      <c r="I3910" s="2">
        <v>1832638</v>
      </c>
      <c r="J3910" s="2">
        <v>0</v>
      </c>
      <c r="K3910" s="2">
        <v>3911956</v>
      </c>
      <c r="L3910" s="2">
        <v>6529</v>
      </c>
      <c r="M3910" s="2">
        <v>3066297</v>
      </c>
      <c r="N3910" s="2">
        <v>3066297</v>
      </c>
      <c r="O3910" s="2">
        <v>0</v>
      </c>
      <c r="P3910" s="2">
        <v>839648</v>
      </c>
      <c r="Q3910" s="5">
        <v>0.21460000000000001</v>
      </c>
      <c r="R3910" t="s">
        <v>42</v>
      </c>
      <c r="S3910" s="3">
        <v>0.33379721039807198</v>
      </c>
      <c r="T3910" s="3">
        <v>3.6812274984687998</v>
      </c>
      <c r="U3910" s="3">
        <v>0.91336367617202496</v>
      </c>
      <c r="V3910" s="3">
        <v>6.8568369748963001</v>
      </c>
      <c r="W3910" s="3">
        <v>5.9974746785780901</v>
      </c>
      <c r="X3910" s="3">
        <v>0.86219973611809897</v>
      </c>
      <c r="Y3910" s="3">
        <v>14.965914287892099</v>
      </c>
      <c r="Z3910" s="3">
        <v>3.9659476351995099E-2</v>
      </c>
      <c r="AA3910" s="3">
        <v>0</v>
      </c>
      <c r="AB3910" s="3">
        <v>0</v>
      </c>
      <c r="AC3910" s="3">
        <v>51.605692906566397</v>
      </c>
      <c r="AD3910" s="3">
        <v>0</v>
      </c>
      <c r="AE3910" s="3">
        <v>0</v>
      </c>
      <c r="AF3910" s="3">
        <v>0</v>
      </c>
      <c r="AG3910" s="3">
        <v>0</v>
      </c>
      <c r="AH3910" s="2">
        <v>300000</v>
      </c>
      <c r="AI3910" s="3">
        <v>0</v>
      </c>
      <c r="AJ3910" s="3">
        <v>0</v>
      </c>
      <c r="AL3910">
        <f t="shared" si="61"/>
        <v>1</v>
      </c>
    </row>
    <row r="3911" spans="1:38" ht="14.45" hidden="1" customHeight="1" x14ac:dyDescent="0.25">
      <c r="A3911">
        <v>16067</v>
      </c>
      <c r="B3911" s="1">
        <v>45838</v>
      </c>
      <c r="C3911">
        <v>1</v>
      </c>
      <c r="D3911" s="16" t="s">
        <v>3812</v>
      </c>
      <c r="E3911" t="s">
        <v>90</v>
      </c>
      <c r="F3911" s="6">
        <v>2131</v>
      </c>
      <c r="G3911" s="6">
        <v>5</v>
      </c>
      <c r="H3911" s="6">
        <v>0</v>
      </c>
      <c r="I3911" s="2">
        <v>8670661</v>
      </c>
      <c r="J3911" s="2">
        <v>0</v>
      </c>
      <c r="K3911" s="2">
        <v>36587881</v>
      </c>
      <c r="L3911" s="2">
        <v>103227</v>
      </c>
      <c r="M3911" s="2">
        <v>32014594</v>
      </c>
      <c r="N3911" s="2">
        <v>31191852</v>
      </c>
      <c r="O3911" s="2">
        <v>822742</v>
      </c>
      <c r="P3911" s="2">
        <v>4518542</v>
      </c>
      <c r="Q3911" s="5">
        <v>0.1235</v>
      </c>
      <c r="R3911" t="s">
        <v>42</v>
      </c>
      <c r="S3911" s="3">
        <v>0.56426880802416501</v>
      </c>
      <c r="T3911" s="3">
        <v>2.3726544863311401</v>
      </c>
      <c r="U3911" s="3">
        <v>0.81140231865926205</v>
      </c>
      <c r="V3911" s="3">
        <v>2.4915170827229902</v>
      </c>
      <c r="W3911" s="3">
        <v>2.1600083315447298</v>
      </c>
      <c r="X3911" s="3">
        <v>1.7930928218736699</v>
      </c>
      <c r="Y3911" s="3">
        <v>4.7809890889583402</v>
      </c>
      <c r="Z3911" s="3">
        <v>0.42540270733347202</v>
      </c>
      <c r="AA3911" s="3">
        <v>0</v>
      </c>
      <c r="AB3911" s="3">
        <v>0</v>
      </c>
      <c r="AC3911" s="3">
        <v>36.7714161965269</v>
      </c>
      <c r="AD3911" s="3">
        <v>0</v>
      </c>
      <c r="AE3911" s="3">
        <v>2.2486735430237101</v>
      </c>
      <c r="AF3911" s="3">
        <v>0</v>
      </c>
      <c r="AG3911" s="3">
        <v>0</v>
      </c>
      <c r="AH3911" s="2">
        <v>1000000</v>
      </c>
      <c r="AI3911" s="3">
        <v>0</v>
      </c>
      <c r="AJ3911" s="3">
        <v>0</v>
      </c>
      <c r="AL3911">
        <f t="shared" si="61"/>
        <v>1</v>
      </c>
    </row>
    <row r="3912" spans="1:38" ht="14.45" hidden="1" customHeight="1" x14ac:dyDescent="0.25">
      <c r="A3912">
        <v>477</v>
      </c>
      <c r="B3912" s="1">
        <v>45838</v>
      </c>
      <c r="C3912">
        <v>1</v>
      </c>
      <c r="D3912" s="16" t="s">
        <v>3813</v>
      </c>
      <c r="E3912" t="s">
        <v>41</v>
      </c>
      <c r="F3912" s="6">
        <v>15026</v>
      </c>
      <c r="G3912" s="6">
        <v>41</v>
      </c>
      <c r="H3912" s="6">
        <v>0</v>
      </c>
      <c r="I3912" s="2">
        <v>189463134</v>
      </c>
      <c r="J3912" s="2">
        <v>34433970</v>
      </c>
      <c r="K3912" s="2">
        <v>243232232</v>
      </c>
      <c r="L3912" s="2">
        <v>357646</v>
      </c>
      <c r="M3912" s="2">
        <v>209617922</v>
      </c>
      <c r="N3912" s="2">
        <v>202728710</v>
      </c>
      <c r="O3912" s="2">
        <v>6889212</v>
      </c>
      <c r="P3912" s="2">
        <v>34170331</v>
      </c>
      <c r="Q3912" s="5">
        <v>0.14030000000000001</v>
      </c>
      <c r="R3912" t="s">
        <v>42</v>
      </c>
      <c r="S3912" s="3">
        <v>0.29407780133350098</v>
      </c>
      <c r="T3912" s="3">
        <v>3.7375326145097398</v>
      </c>
      <c r="U3912" s="3">
        <v>0.893909709004435</v>
      </c>
      <c r="V3912" s="3">
        <v>2.2920131786693698</v>
      </c>
      <c r="W3912" s="3">
        <v>1.47998818598662</v>
      </c>
      <c r="X3912" s="3">
        <v>1.04773470072547</v>
      </c>
      <c r="Y3912" s="3">
        <v>12.708451668203001</v>
      </c>
      <c r="Z3912" s="3">
        <v>2.0653355684497199</v>
      </c>
      <c r="AA3912" s="3">
        <v>100.771543594354</v>
      </c>
      <c r="AB3912" s="3">
        <v>100.771543594354</v>
      </c>
      <c r="AC3912" s="3">
        <v>6.0416606299119104</v>
      </c>
      <c r="AD3912" s="3">
        <v>-4.2190372694955798</v>
      </c>
      <c r="AE3912" s="3">
        <v>2.8323598165230002</v>
      </c>
      <c r="AF3912" s="3">
        <v>0</v>
      </c>
      <c r="AG3912" s="3">
        <v>0</v>
      </c>
      <c r="AH3912" s="2">
        <v>26664706</v>
      </c>
      <c r="AI3912" s="3">
        <v>0</v>
      </c>
      <c r="AJ3912" s="3">
        <v>0</v>
      </c>
      <c r="AL3912">
        <f t="shared" si="61"/>
        <v>1</v>
      </c>
    </row>
    <row r="3913" spans="1:38" ht="14.45" hidden="1" customHeight="1" x14ac:dyDescent="0.25">
      <c r="A3913">
        <v>13852</v>
      </c>
      <c r="B3913" s="1">
        <v>45838</v>
      </c>
      <c r="C3913">
        <v>1</v>
      </c>
      <c r="D3913" s="16" t="s">
        <v>3814</v>
      </c>
      <c r="E3913" t="s">
        <v>142</v>
      </c>
      <c r="F3913" s="6">
        <v>7288</v>
      </c>
      <c r="G3913" s="6">
        <v>33</v>
      </c>
      <c r="H3913" s="6">
        <v>1</v>
      </c>
      <c r="I3913" s="2">
        <v>40311585</v>
      </c>
      <c r="J3913" s="2">
        <v>0</v>
      </c>
      <c r="K3913" s="2">
        <v>63973243</v>
      </c>
      <c r="L3913" s="2">
        <v>14819</v>
      </c>
      <c r="M3913" s="2">
        <v>52780888</v>
      </c>
      <c r="N3913" s="2">
        <v>49590188</v>
      </c>
      <c r="O3913" s="2">
        <v>3190700</v>
      </c>
      <c r="P3913" s="2">
        <v>10007852</v>
      </c>
      <c r="Q3913" s="5">
        <v>0.15640000000000001</v>
      </c>
      <c r="R3913" t="s">
        <v>42</v>
      </c>
      <c r="S3913" s="3">
        <v>4.6328744034439498E-2</v>
      </c>
      <c r="T3913" s="3">
        <v>4.54706978040804</v>
      </c>
      <c r="U3913" s="3">
        <v>0.90734725627560897</v>
      </c>
      <c r="V3913" s="3">
        <v>1.93729420463125</v>
      </c>
      <c r="W3913" s="3">
        <v>0.88380052533285403</v>
      </c>
      <c r="X3913" s="3">
        <v>1.2307330510571599</v>
      </c>
      <c r="Y3913" s="3">
        <v>7.8034127603006098</v>
      </c>
      <c r="Z3913" s="3">
        <v>1.78098157326867</v>
      </c>
      <c r="AA3913" s="3">
        <v>0</v>
      </c>
      <c r="AB3913" s="3">
        <v>0</v>
      </c>
      <c r="AC3913" s="3">
        <v>20.368326489247998</v>
      </c>
      <c r="AD3913" s="3">
        <v>0</v>
      </c>
      <c r="AE3913" s="3">
        <v>4.9875539371983999</v>
      </c>
      <c r="AF3913" s="3">
        <v>0</v>
      </c>
      <c r="AG3913" s="3">
        <v>0</v>
      </c>
      <c r="AH3913" s="2">
        <v>6240000</v>
      </c>
      <c r="AI3913" s="3">
        <v>0</v>
      </c>
      <c r="AJ3913" s="3">
        <v>0</v>
      </c>
      <c r="AL3913">
        <f t="shared" si="61"/>
        <v>1</v>
      </c>
    </row>
    <row r="3914" spans="1:38" ht="14.45" customHeight="1" x14ac:dyDescent="0.25">
      <c r="A3914">
        <v>63177</v>
      </c>
      <c r="B3914" s="1">
        <v>45838</v>
      </c>
      <c r="C3914">
        <v>2</v>
      </c>
      <c r="D3914" s="16" t="s">
        <v>3815</v>
      </c>
      <c r="E3914" t="s">
        <v>88</v>
      </c>
      <c r="F3914" s="6">
        <v>1282</v>
      </c>
      <c r="G3914" s="6">
        <v>2</v>
      </c>
      <c r="H3914" s="6">
        <v>2</v>
      </c>
      <c r="I3914" s="2">
        <v>5631337</v>
      </c>
      <c r="J3914" s="2">
        <v>102330</v>
      </c>
      <c r="K3914" s="2">
        <v>10917789</v>
      </c>
      <c r="L3914" s="2">
        <v>27268</v>
      </c>
      <c r="M3914" s="2">
        <v>9446303</v>
      </c>
      <c r="N3914" s="2">
        <v>9429903</v>
      </c>
      <c r="O3914" s="2">
        <v>16400</v>
      </c>
      <c r="P3914" s="2">
        <v>1403519</v>
      </c>
      <c r="Q3914" s="5">
        <v>0.12859999999999999</v>
      </c>
      <c r="R3914" t="s">
        <v>42</v>
      </c>
      <c r="S3914" s="3">
        <v>0.49951505749011998</v>
      </c>
      <c r="T3914" s="3">
        <v>3.4881971065753299</v>
      </c>
      <c r="U3914" s="3">
        <v>0.86307423407974104</v>
      </c>
      <c r="V3914" s="3">
        <v>0.27460619032389599</v>
      </c>
      <c r="W3914" s="3">
        <v>3.7397868392532702E-2</v>
      </c>
      <c r="X3914" s="3">
        <v>1.1658687803624601</v>
      </c>
      <c r="Y3914" s="3">
        <v>1.1018019706181399</v>
      </c>
      <c r="Z3914" s="3">
        <v>-4.29634369039536E-2</v>
      </c>
      <c r="AA3914" s="3">
        <v>0</v>
      </c>
      <c r="AB3914" s="3">
        <v>7.2909593671336097</v>
      </c>
      <c r="AC3914" s="3">
        <v>21.806704635892899</v>
      </c>
      <c r="AD3914" s="3">
        <v>0</v>
      </c>
      <c r="AE3914" s="3">
        <v>0.15021356430317501</v>
      </c>
      <c r="AF3914" s="3">
        <v>0</v>
      </c>
      <c r="AG3914" s="3">
        <v>-3.7283428297016301</v>
      </c>
      <c r="AH3914" s="2">
        <v>500000</v>
      </c>
      <c r="AI3914" s="3">
        <v>0</v>
      </c>
      <c r="AJ3914" s="3">
        <v>0</v>
      </c>
      <c r="AL3914">
        <f t="shared" si="61"/>
        <v>1</v>
      </c>
    </row>
    <row r="3915" spans="1:38" ht="14.45" hidden="1" customHeight="1" x14ac:dyDescent="0.25">
      <c r="A3915">
        <v>10794</v>
      </c>
      <c r="B3915" s="1">
        <v>45838</v>
      </c>
      <c r="C3915">
        <v>1</v>
      </c>
      <c r="D3915" s="16" t="s">
        <v>3816</v>
      </c>
      <c r="E3915" t="s">
        <v>125</v>
      </c>
      <c r="F3915" s="6">
        <v>31404</v>
      </c>
      <c r="G3915" s="6">
        <v>108</v>
      </c>
      <c r="H3915" s="6">
        <v>4</v>
      </c>
      <c r="I3915" s="2">
        <v>367303644</v>
      </c>
      <c r="J3915" s="2">
        <v>24954806</v>
      </c>
      <c r="K3915" s="2">
        <v>488722203</v>
      </c>
      <c r="L3915" s="2">
        <v>1222072</v>
      </c>
      <c r="M3915" s="2">
        <v>431662030</v>
      </c>
      <c r="N3915" s="2">
        <v>399067812</v>
      </c>
      <c r="O3915" s="2">
        <v>32594218</v>
      </c>
      <c r="P3915" s="2">
        <v>53776099</v>
      </c>
      <c r="Q3915" s="5">
        <v>0.11</v>
      </c>
      <c r="R3915" t="s">
        <v>42</v>
      </c>
      <c r="S3915" s="3">
        <v>0.50010905684184803</v>
      </c>
      <c r="T3915" s="3">
        <v>3.3630430332627999</v>
      </c>
      <c r="U3915" s="3">
        <v>0.85558125808674601</v>
      </c>
      <c r="V3915" s="3">
        <v>1.16746758983965</v>
      </c>
      <c r="W3915" s="3">
        <v>0.45859087638128598</v>
      </c>
      <c r="X3915" s="3">
        <v>0.36683191740945498</v>
      </c>
      <c r="Y3915" s="3">
        <v>7.9740834306333701</v>
      </c>
      <c r="Z3915" s="3">
        <v>0.34286235600689402</v>
      </c>
      <c r="AA3915" s="3">
        <v>43.526928199087102</v>
      </c>
      <c r="AB3915" s="3">
        <v>46.405013498654903</v>
      </c>
      <c r="AC3915" s="3">
        <v>18.431540136104701</v>
      </c>
      <c r="AD3915" s="3">
        <v>0</v>
      </c>
      <c r="AE3915" s="3">
        <v>6.6692730143876799</v>
      </c>
      <c r="AF3915" s="3">
        <v>0</v>
      </c>
      <c r="AG3915" s="3">
        <v>-0.82711652252797296</v>
      </c>
      <c r="AH3915" s="2">
        <v>54922806</v>
      </c>
      <c r="AI3915" s="3">
        <v>0.334721192773764</v>
      </c>
      <c r="AJ3915" s="3">
        <v>0.49739755202399499</v>
      </c>
      <c r="AL3915">
        <f t="shared" si="61"/>
        <v>1</v>
      </c>
    </row>
    <row r="3916" spans="1:38" ht="14.45" customHeight="1" x14ac:dyDescent="0.25">
      <c r="A3916">
        <v>63541</v>
      </c>
      <c r="B3916" s="1">
        <v>45838</v>
      </c>
      <c r="C3916">
        <v>2</v>
      </c>
      <c r="D3916" s="16" t="s">
        <v>3817</v>
      </c>
      <c r="E3916" t="s">
        <v>67</v>
      </c>
      <c r="F3916" s="6">
        <v>8006</v>
      </c>
      <c r="G3916" s="6">
        <v>18</v>
      </c>
      <c r="H3916" s="6">
        <v>0</v>
      </c>
      <c r="I3916" s="2">
        <v>56668510</v>
      </c>
      <c r="J3916" s="2">
        <v>6194165</v>
      </c>
      <c r="K3916" s="2">
        <v>86719595</v>
      </c>
      <c r="L3916" s="2">
        <v>161504</v>
      </c>
      <c r="M3916" s="2">
        <v>79868971</v>
      </c>
      <c r="N3916" s="2">
        <v>75824124</v>
      </c>
      <c r="O3916" s="2">
        <v>4044847</v>
      </c>
      <c r="P3916" s="2">
        <v>6471007</v>
      </c>
      <c r="Q3916" s="5">
        <v>7.46E-2</v>
      </c>
      <c r="R3916" t="s">
        <v>42</v>
      </c>
      <c r="S3916" s="3">
        <v>0.372474064252722</v>
      </c>
      <c r="T3916" s="3">
        <v>3.6308426025283</v>
      </c>
      <c r="U3916" s="3">
        <v>0.81243651901301095</v>
      </c>
      <c r="V3916" s="3">
        <v>2.64627921221151</v>
      </c>
      <c r="W3916" s="3">
        <v>1.61214226384283</v>
      </c>
      <c r="X3916" s="3">
        <v>1.3095032849813799</v>
      </c>
      <c r="Y3916" s="3">
        <v>23.174244750469299</v>
      </c>
      <c r="Z3916" s="3">
        <v>3.5426325454446301</v>
      </c>
      <c r="AA3916" s="3">
        <v>92.139276004492004</v>
      </c>
      <c r="AB3916" s="3">
        <v>95.721809603976595</v>
      </c>
      <c r="AC3916" s="3">
        <v>29.337258782170299</v>
      </c>
      <c r="AD3916" s="3">
        <v>0</v>
      </c>
      <c r="AE3916" s="3">
        <v>4.6642826226298704</v>
      </c>
      <c r="AF3916" s="3">
        <v>0</v>
      </c>
      <c r="AG3916" s="3">
        <v>0</v>
      </c>
      <c r="AH3916" s="2">
        <v>12233231</v>
      </c>
      <c r="AI3916" s="3">
        <v>0</v>
      </c>
      <c r="AJ3916" s="3">
        <v>0</v>
      </c>
      <c r="AL3916">
        <f t="shared" si="61"/>
        <v>1</v>
      </c>
    </row>
    <row r="3917" spans="1:38" ht="14.45" hidden="1" customHeight="1" x14ac:dyDescent="0.25">
      <c r="A3917">
        <v>14369</v>
      </c>
      <c r="B3917" s="1">
        <v>45838</v>
      </c>
      <c r="C3917">
        <v>1</v>
      </c>
      <c r="D3917" s="16" t="s">
        <v>3818</v>
      </c>
      <c r="E3917" t="s">
        <v>182</v>
      </c>
      <c r="F3917" s="6">
        <v>6193</v>
      </c>
      <c r="G3917" s="6">
        <v>25</v>
      </c>
      <c r="H3917" s="6">
        <v>2</v>
      </c>
      <c r="I3917" s="2">
        <v>96987176</v>
      </c>
      <c r="J3917" s="2">
        <v>23342230</v>
      </c>
      <c r="K3917" s="2">
        <v>158055016</v>
      </c>
      <c r="L3917" s="2">
        <v>26938</v>
      </c>
      <c r="M3917" s="2">
        <v>148321456</v>
      </c>
      <c r="N3917" s="2">
        <v>142975807</v>
      </c>
      <c r="O3917" s="2">
        <v>5345649</v>
      </c>
      <c r="P3917" s="2">
        <v>11670455</v>
      </c>
      <c r="Q3917" s="5">
        <v>7.3800000000000004E-2</v>
      </c>
      <c r="R3917" t="s">
        <v>42</v>
      </c>
      <c r="S3917" s="3">
        <v>3.4086865044510799E-2</v>
      </c>
      <c r="T3917" s="3">
        <v>2.18878849121751</v>
      </c>
      <c r="U3917" s="3">
        <v>0.90494564749014195</v>
      </c>
      <c r="V3917" s="3">
        <v>1.35456877309223</v>
      </c>
      <c r="W3917" s="3">
        <v>1.1684173586000699</v>
      </c>
      <c r="X3917" s="3">
        <v>0.28105365187661502</v>
      </c>
      <c r="Y3917" s="3">
        <v>11.257127507025199</v>
      </c>
      <c r="Z3917" s="3">
        <v>1.34315243064645</v>
      </c>
      <c r="AA3917" s="3">
        <v>200.01131061299699</v>
      </c>
      <c r="AB3917" s="3">
        <v>200.01131061299699</v>
      </c>
      <c r="AC3917" s="3">
        <v>10.4274729249972</v>
      </c>
      <c r="AD3917" s="3">
        <v>-18.784905986955899</v>
      </c>
      <c r="AE3917" s="3">
        <v>3.38214448062819</v>
      </c>
      <c r="AF3917" s="3">
        <v>0</v>
      </c>
      <c r="AG3917" s="3">
        <v>0</v>
      </c>
      <c r="AH3917" s="2">
        <v>34096663</v>
      </c>
      <c r="AI3917" s="3">
        <v>0.47127554152772999</v>
      </c>
      <c r="AJ3917" s="3">
        <v>2.1504474332834498</v>
      </c>
      <c r="AL3917">
        <f t="shared" si="61"/>
        <v>1</v>
      </c>
    </row>
    <row r="3918" spans="1:38" ht="14.45" customHeight="1" x14ac:dyDescent="0.25">
      <c r="A3918">
        <v>60728</v>
      </c>
      <c r="B3918" s="1">
        <v>45838</v>
      </c>
      <c r="C3918">
        <v>2</v>
      </c>
      <c r="D3918" s="16" t="s">
        <v>3819</v>
      </c>
      <c r="E3918" t="s">
        <v>61</v>
      </c>
      <c r="F3918" s="6">
        <v>20351</v>
      </c>
      <c r="G3918" s="6">
        <v>63</v>
      </c>
      <c r="H3918" s="6">
        <v>6</v>
      </c>
      <c r="I3918" s="2">
        <v>142055645</v>
      </c>
      <c r="J3918" s="2">
        <v>2452223</v>
      </c>
      <c r="K3918" s="2">
        <v>257881044</v>
      </c>
      <c r="L3918" s="2">
        <v>647726</v>
      </c>
      <c r="M3918" s="2">
        <v>222449508</v>
      </c>
      <c r="N3918" s="2">
        <v>207497245</v>
      </c>
      <c r="O3918" s="2">
        <v>14952263</v>
      </c>
      <c r="P3918" s="2">
        <v>33744518</v>
      </c>
      <c r="Q3918" s="5">
        <v>0.13089999999999999</v>
      </c>
      <c r="R3918" t="s">
        <v>42</v>
      </c>
      <c r="S3918" s="3">
        <v>0.50234479429205403</v>
      </c>
      <c r="T3918" s="3">
        <v>3.5286804562494298</v>
      </c>
      <c r="U3918" s="3">
        <v>0.75635882877007798</v>
      </c>
      <c r="V3918" s="3">
        <v>2.5405269885614201</v>
      </c>
      <c r="W3918" s="3">
        <v>1.2121031867476999</v>
      </c>
      <c r="X3918" s="3">
        <v>1.1112863554278301</v>
      </c>
      <c r="Y3918" s="3">
        <v>10.694957918794399</v>
      </c>
      <c r="Z3918" s="3">
        <v>2.2716312024370899</v>
      </c>
      <c r="AA3918" s="3">
        <v>7.2670263063173701</v>
      </c>
      <c r="AB3918" s="3">
        <v>7.2670263063173701</v>
      </c>
      <c r="AC3918" s="3">
        <v>23.911160759842399</v>
      </c>
      <c r="AD3918" s="3">
        <v>0</v>
      </c>
      <c r="AE3918" s="3">
        <v>5.7981241149310696</v>
      </c>
      <c r="AF3918" s="3">
        <v>0</v>
      </c>
      <c r="AG3918" s="3">
        <v>-1.56231006174099</v>
      </c>
      <c r="AH3918" s="2">
        <v>18970116</v>
      </c>
      <c r="AI3918" s="3">
        <v>0.64919581900680901</v>
      </c>
      <c r="AJ3918" s="3">
        <v>0.10500372238240301</v>
      </c>
      <c r="AL3918">
        <f t="shared" si="61"/>
        <v>1</v>
      </c>
    </row>
    <row r="3919" spans="1:38" ht="14.45" hidden="1" customHeight="1" x14ac:dyDescent="0.25">
      <c r="A3919">
        <v>11364</v>
      </c>
      <c r="B3919" s="1">
        <v>45838</v>
      </c>
      <c r="C3919">
        <v>1</v>
      </c>
      <c r="D3919" s="16" t="s">
        <v>3820</v>
      </c>
      <c r="E3919" t="s">
        <v>65</v>
      </c>
      <c r="F3919" s="6">
        <v>1742</v>
      </c>
      <c r="G3919" s="6">
        <v>4</v>
      </c>
      <c r="H3919" s="6">
        <v>1</v>
      </c>
      <c r="I3919" s="2">
        <v>9505495</v>
      </c>
      <c r="J3919" s="2">
        <v>0</v>
      </c>
      <c r="K3919" s="2">
        <v>17645233</v>
      </c>
      <c r="L3919" s="2">
        <v>177134</v>
      </c>
      <c r="M3919" s="2">
        <v>15737001</v>
      </c>
      <c r="N3919" s="2">
        <v>15612903</v>
      </c>
      <c r="O3919" s="2">
        <v>124098</v>
      </c>
      <c r="P3919" s="2">
        <v>1925610</v>
      </c>
      <c r="Q3919" s="5">
        <v>0.1091</v>
      </c>
      <c r="R3919" t="s">
        <v>42</v>
      </c>
      <c r="S3919" s="3">
        <v>2.00772639273168</v>
      </c>
      <c r="T3919" s="3">
        <v>4.72748645484024</v>
      </c>
      <c r="U3919" s="3">
        <v>0.546831158336886</v>
      </c>
      <c r="V3919" s="3">
        <v>4.3466437045098596</v>
      </c>
      <c r="W3919" s="3">
        <v>2.7920376582176898</v>
      </c>
      <c r="X3919" s="3">
        <v>1.42393426118261</v>
      </c>
      <c r="Y3919" s="3">
        <v>21.456577396253699</v>
      </c>
      <c r="Z3919" s="3">
        <v>1.7396045928303201</v>
      </c>
      <c r="AA3919" s="3">
        <v>0</v>
      </c>
      <c r="AB3919" s="3">
        <v>0</v>
      </c>
      <c r="AC3919" s="3">
        <v>32.447488792015399</v>
      </c>
      <c r="AD3919" s="3">
        <v>0</v>
      </c>
      <c r="AE3919" s="3">
        <v>0.70329476522072598</v>
      </c>
      <c r="AF3919" s="3">
        <v>0</v>
      </c>
      <c r="AG3919" s="3">
        <v>0</v>
      </c>
      <c r="AH3919" s="2">
        <v>600000</v>
      </c>
      <c r="AI3919" s="3">
        <v>4.28435664542664</v>
      </c>
      <c r="AJ3919" s="3">
        <v>6.81835885771262</v>
      </c>
      <c r="AL3919">
        <f t="shared" si="61"/>
        <v>1</v>
      </c>
    </row>
    <row r="3920" spans="1:38" ht="14.45" hidden="1" customHeight="1" x14ac:dyDescent="0.25">
      <c r="A3920">
        <v>24862</v>
      </c>
      <c r="B3920" s="1">
        <v>45838</v>
      </c>
      <c r="C3920">
        <v>1</v>
      </c>
      <c r="D3920" s="16" t="s">
        <v>3821</v>
      </c>
      <c r="E3920" t="s">
        <v>43</v>
      </c>
      <c r="F3920" s="6">
        <v>10997</v>
      </c>
      <c r="G3920" s="6">
        <v>8</v>
      </c>
      <c r="H3920" s="6">
        <v>5</v>
      </c>
      <c r="I3920" s="2">
        <v>29963540</v>
      </c>
      <c r="J3920" s="2">
        <v>0</v>
      </c>
      <c r="K3920" s="2">
        <v>33011404</v>
      </c>
      <c r="L3920" s="2">
        <v>789200</v>
      </c>
      <c r="M3920" s="2">
        <v>25960490</v>
      </c>
      <c r="N3920" s="2">
        <v>18786573</v>
      </c>
      <c r="O3920" s="2">
        <v>7173917</v>
      </c>
      <c r="P3920" s="2">
        <v>7466709</v>
      </c>
      <c r="Q3920" s="5">
        <v>0.22620000000000001</v>
      </c>
      <c r="R3920" t="s">
        <v>42</v>
      </c>
      <c r="S3920" s="3">
        <v>4.78137797471443</v>
      </c>
      <c r="T3920" s="3">
        <v>8.0325877687601501</v>
      </c>
      <c r="U3920" s="3">
        <v>0.796403937068899</v>
      </c>
      <c r="V3920" s="3">
        <v>1.33807954600825</v>
      </c>
      <c r="W3920" s="3">
        <v>0.87051463211623203</v>
      </c>
      <c r="X3920" s="3">
        <v>2.9554318348232602</v>
      </c>
      <c r="Y3920" s="3">
        <v>5.3696481274414198</v>
      </c>
      <c r="Z3920" s="3">
        <v>4.4313498758288299</v>
      </c>
      <c r="AA3920" s="3">
        <v>0</v>
      </c>
      <c r="AB3920" s="3">
        <v>0</v>
      </c>
      <c r="AC3920" s="3">
        <v>12.339772037566201</v>
      </c>
      <c r="AD3920" s="3">
        <v>0</v>
      </c>
      <c r="AE3920" s="3">
        <v>21.731632498878302</v>
      </c>
      <c r="AF3920" s="3">
        <v>0</v>
      </c>
      <c r="AG3920" s="3">
        <v>0</v>
      </c>
      <c r="AH3920" s="2">
        <v>2750000</v>
      </c>
      <c r="AI3920" s="3">
        <v>0</v>
      </c>
      <c r="AJ3920" s="3">
        <v>0</v>
      </c>
      <c r="AL3920">
        <f t="shared" si="61"/>
        <v>1</v>
      </c>
    </row>
    <row r="3921" spans="1:38" ht="14.45" hidden="1" customHeight="1" x14ac:dyDescent="0.25">
      <c r="A3921">
        <v>24875</v>
      </c>
      <c r="B3921" s="1">
        <v>45838</v>
      </c>
      <c r="C3921">
        <v>1</v>
      </c>
      <c r="D3921" s="16" t="s">
        <v>3822</v>
      </c>
      <c r="E3921" t="s">
        <v>71</v>
      </c>
      <c r="F3921" s="6">
        <v>33729</v>
      </c>
      <c r="G3921" s="6">
        <v>118</v>
      </c>
      <c r="H3921" s="6">
        <v>2</v>
      </c>
      <c r="I3921" s="2">
        <v>401195791</v>
      </c>
      <c r="J3921" s="2">
        <v>0</v>
      </c>
      <c r="K3921" s="2">
        <v>751321136</v>
      </c>
      <c r="L3921" s="2">
        <v>-498261</v>
      </c>
      <c r="M3921" s="2">
        <v>717068451</v>
      </c>
      <c r="N3921" s="2">
        <v>680309552</v>
      </c>
      <c r="O3921" s="2">
        <v>36758899</v>
      </c>
      <c r="P3921" s="2">
        <v>53716887</v>
      </c>
      <c r="Q3921" s="5">
        <v>7.1499999999999994E-2</v>
      </c>
      <c r="R3921" t="s">
        <v>42</v>
      </c>
      <c r="S3921" s="3">
        <v>-0.132635959811465</v>
      </c>
      <c r="T3921" s="3">
        <v>2.9937709618753501</v>
      </c>
      <c r="U3921" s="3">
        <v>0.92557208304687699</v>
      </c>
      <c r="V3921" s="3">
        <v>1.24848792344384</v>
      </c>
      <c r="W3921" s="3">
        <v>0.47823009190044102</v>
      </c>
      <c r="X3921" s="3">
        <v>0.92483323186209598</v>
      </c>
      <c r="Y3921" s="3">
        <v>9.3245928417259201</v>
      </c>
      <c r="Z3921" s="3">
        <v>2.7452242346061499</v>
      </c>
      <c r="AA3921" s="3">
        <v>0</v>
      </c>
      <c r="AB3921" s="3">
        <v>0</v>
      </c>
      <c r="AC3921" s="3">
        <v>9.5325542658499103</v>
      </c>
      <c r="AD3921" s="3">
        <v>-86.283237150358303</v>
      </c>
      <c r="AE3921" s="3">
        <v>4.89256820268663</v>
      </c>
      <c r="AF3921" s="3">
        <v>2.6619775541626698</v>
      </c>
      <c r="AG3921" s="3">
        <v>0</v>
      </c>
      <c r="AH3921" s="2">
        <v>202142458</v>
      </c>
      <c r="AI3921" s="3">
        <v>2.8503662172381699</v>
      </c>
      <c r="AJ3921" s="3">
        <v>2.8503662172381699</v>
      </c>
      <c r="AL3921">
        <f t="shared" si="61"/>
        <v>0</v>
      </c>
    </row>
    <row r="3922" spans="1:38" ht="14.45" hidden="1" customHeight="1" x14ac:dyDescent="0.25">
      <c r="A3922">
        <v>19567</v>
      </c>
      <c r="B3922" s="1">
        <v>45838</v>
      </c>
      <c r="C3922">
        <v>1</v>
      </c>
      <c r="D3922" s="16" t="s">
        <v>3823</v>
      </c>
      <c r="E3922" t="s">
        <v>353</v>
      </c>
      <c r="F3922" s="6">
        <v>681</v>
      </c>
      <c r="G3922" s="6">
        <v>2</v>
      </c>
      <c r="H3922" s="6">
        <v>1</v>
      </c>
      <c r="I3922" s="2">
        <v>4259652</v>
      </c>
      <c r="J3922" s="2">
        <v>64208</v>
      </c>
      <c r="K3922" s="2">
        <v>7253898</v>
      </c>
      <c r="L3922" s="2">
        <v>-21194</v>
      </c>
      <c r="M3922" s="2">
        <v>6120408</v>
      </c>
      <c r="N3922" s="2">
        <v>5830583</v>
      </c>
      <c r="O3922" s="2">
        <v>289825</v>
      </c>
      <c r="P3922" s="2">
        <v>1106323</v>
      </c>
      <c r="Q3922" s="5">
        <v>0.1525</v>
      </c>
      <c r="R3922" t="s">
        <v>42</v>
      </c>
      <c r="S3922" s="3">
        <v>-0.58434789129927101</v>
      </c>
      <c r="T3922" s="3">
        <v>3.9864359824193798</v>
      </c>
      <c r="U3922" s="3">
        <v>1.0993980033153401</v>
      </c>
      <c r="V3922" s="3">
        <v>1.9992243497825599</v>
      </c>
      <c r="W3922" s="3">
        <v>1.7643225315119599</v>
      </c>
      <c r="X3922" s="3">
        <v>0.924371286668488</v>
      </c>
      <c r="Y3922" s="3">
        <v>7.6975711433279397</v>
      </c>
      <c r="Z3922" s="3">
        <v>1.31824069462535</v>
      </c>
      <c r="AA3922" s="3">
        <v>5.8037300137482504</v>
      </c>
      <c r="AB3922" s="3">
        <v>5.8037300137482504</v>
      </c>
      <c r="AC3922" s="3">
        <v>37.669801808627597</v>
      </c>
      <c r="AD3922" s="3">
        <v>0</v>
      </c>
      <c r="AE3922" s="3">
        <v>3.9954380389688402</v>
      </c>
      <c r="AF3922" s="3">
        <v>0</v>
      </c>
      <c r="AG3922" s="3">
        <v>0</v>
      </c>
      <c r="AH3922" s="2">
        <v>500000</v>
      </c>
      <c r="AI3922" s="3">
        <v>1.61019882981733</v>
      </c>
      <c r="AJ3922" s="3">
        <v>1.61019882981733</v>
      </c>
      <c r="AL3922">
        <f t="shared" si="61"/>
        <v>0</v>
      </c>
    </row>
    <row r="3923" spans="1:38" ht="14.45" hidden="1" customHeight="1" x14ac:dyDescent="0.25">
      <c r="A3923">
        <v>10283</v>
      </c>
      <c r="B3923" s="1">
        <v>45838</v>
      </c>
      <c r="C3923">
        <v>1</v>
      </c>
      <c r="D3923" s="16" t="s">
        <v>3824</v>
      </c>
      <c r="E3923" t="s">
        <v>228</v>
      </c>
      <c r="F3923" s="6">
        <v>12480</v>
      </c>
      <c r="G3923" s="6">
        <v>51</v>
      </c>
      <c r="H3923" s="6">
        <v>0</v>
      </c>
      <c r="I3923" s="2">
        <v>129992949</v>
      </c>
      <c r="J3923" s="2">
        <v>0</v>
      </c>
      <c r="K3923" s="2">
        <v>162915508</v>
      </c>
      <c r="L3923" s="2">
        <v>74468</v>
      </c>
      <c r="M3923" s="2">
        <v>145602084</v>
      </c>
      <c r="N3923" s="2">
        <v>133242140</v>
      </c>
      <c r="O3923" s="2">
        <v>12359944</v>
      </c>
      <c r="P3923" s="2">
        <v>14446197</v>
      </c>
      <c r="Q3923" s="5">
        <v>8.8700000000000001E-2</v>
      </c>
      <c r="R3923" t="s">
        <v>42</v>
      </c>
      <c r="S3923" s="3">
        <v>9.1419166799025703E-2</v>
      </c>
      <c r="T3923" s="3">
        <v>3.9755503202310201</v>
      </c>
      <c r="U3923" s="3">
        <v>0.89239961684494196</v>
      </c>
      <c r="V3923" s="3">
        <v>0.76318600941963399</v>
      </c>
      <c r="W3923" s="3">
        <v>0.28403463637093102</v>
      </c>
      <c r="X3923" s="3">
        <v>0.55405928209229305</v>
      </c>
      <c r="Y3923" s="3">
        <v>6.8674683032496402</v>
      </c>
      <c r="Z3923" s="3">
        <v>1.76107940380434</v>
      </c>
      <c r="AA3923" s="3">
        <v>0</v>
      </c>
      <c r="AB3923" s="3">
        <v>0</v>
      </c>
      <c r="AC3923" s="3">
        <v>4.6466859373510303</v>
      </c>
      <c r="AD3923" s="3">
        <v>-9.6682953998204493</v>
      </c>
      <c r="AE3923" s="3">
        <v>7.58672035077225</v>
      </c>
      <c r="AF3923" s="3">
        <v>1.84144532146074</v>
      </c>
      <c r="AG3923" s="3">
        <v>0</v>
      </c>
      <c r="AH3923" s="2">
        <v>23664746</v>
      </c>
      <c r="AI3923" s="3">
        <v>0.484556592991221</v>
      </c>
      <c r="AJ3923" s="3">
        <v>0.48746393254916798</v>
      </c>
      <c r="AL3923">
        <f t="shared" si="61"/>
        <v>1</v>
      </c>
    </row>
    <row r="3924" spans="1:38" ht="14.45" customHeight="1" x14ac:dyDescent="0.25">
      <c r="A3924">
        <v>61650</v>
      </c>
      <c r="B3924" s="1">
        <v>45838</v>
      </c>
      <c r="C3924">
        <v>2</v>
      </c>
      <c r="D3924" s="16" t="s">
        <v>3825</v>
      </c>
      <c r="E3924" t="s">
        <v>71</v>
      </c>
      <c r="F3924" s="6">
        <v>1152046</v>
      </c>
      <c r="G3924" s="6">
        <v>2183</v>
      </c>
      <c r="H3924" s="6">
        <v>72</v>
      </c>
      <c r="I3924" s="2">
        <v>15078159284</v>
      </c>
      <c r="J3924" s="2">
        <v>1171625450</v>
      </c>
      <c r="K3924" s="2">
        <v>20582444572</v>
      </c>
      <c r="L3924" s="2">
        <v>55061494</v>
      </c>
      <c r="M3924" s="2">
        <v>18512386404</v>
      </c>
      <c r="N3924" s="2">
        <v>17146873291</v>
      </c>
      <c r="O3924" s="2">
        <v>1365513113</v>
      </c>
      <c r="P3924" s="2">
        <v>2101399352</v>
      </c>
      <c r="Q3924" s="5">
        <v>0.10199999999999999</v>
      </c>
      <c r="R3924" t="s">
        <v>42</v>
      </c>
      <c r="S3924" s="3">
        <v>0.53503357006392405</v>
      </c>
      <c r="T3924" s="3">
        <v>2.9111138664991798</v>
      </c>
      <c r="U3924" s="3">
        <v>0.65789941519155304</v>
      </c>
      <c r="V3924" s="3">
        <v>1.4764608319016399</v>
      </c>
      <c r="W3924" s="3">
        <v>0.71422780441294598</v>
      </c>
      <c r="X3924" s="3">
        <v>1.0422075270603699</v>
      </c>
      <c r="Y3924" s="3">
        <v>10.594041336698799</v>
      </c>
      <c r="Z3924" s="3">
        <v>2.6381427664968702</v>
      </c>
      <c r="AA3924" s="3">
        <v>55.754535609088698</v>
      </c>
      <c r="AB3924" s="3">
        <v>55.754535609088698</v>
      </c>
      <c r="AC3924" s="3">
        <v>12.649575918410999</v>
      </c>
      <c r="AD3924" s="3">
        <v>-13.1789700390086</v>
      </c>
      <c r="AE3924" s="3">
        <v>6.6343582669359904</v>
      </c>
      <c r="AF3924" s="3">
        <v>0</v>
      </c>
      <c r="AG3924" s="3">
        <v>-3.1723945254171801</v>
      </c>
      <c r="AH3924" s="2">
        <v>9755370560</v>
      </c>
      <c r="AI3924" s="3">
        <v>0.44412262672097702</v>
      </c>
      <c r="AJ3924" s="3">
        <v>0.44412262672097702</v>
      </c>
      <c r="AL3924">
        <f t="shared" si="61"/>
        <v>1</v>
      </c>
    </row>
    <row r="3925" spans="1:38" ht="14.45" hidden="1" customHeight="1" x14ac:dyDescent="0.25">
      <c r="A3925">
        <v>10800</v>
      </c>
      <c r="B3925" s="1">
        <v>45838</v>
      </c>
      <c r="C3925">
        <v>1</v>
      </c>
      <c r="D3925" s="16" t="s">
        <v>3826</v>
      </c>
      <c r="E3925" t="s">
        <v>117</v>
      </c>
      <c r="F3925" s="6">
        <v>12825</v>
      </c>
      <c r="G3925" s="6">
        <v>15</v>
      </c>
      <c r="H3925" s="6">
        <v>7</v>
      </c>
      <c r="I3925" s="2">
        <v>42913574</v>
      </c>
      <c r="J3925" s="2">
        <v>0</v>
      </c>
      <c r="K3925" s="2">
        <v>119466086</v>
      </c>
      <c r="L3925" s="2">
        <v>1209870</v>
      </c>
      <c r="M3925" s="2">
        <v>100717166</v>
      </c>
      <c r="N3925" s="2">
        <v>99302019</v>
      </c>
      <c r="O3925" s="2">
        <v>1415147</v>
      </c>
      <c r="P3925" s="2">
        <v>19714546</v>
      </c>
      <c r="Q3925" s="5">
        <v>0.16500000000000001</v>
      </c>
      <c r="R3925" t="s">
        <v>42</v>
      </c>
      <c r="S3925" s="3">
        <v>2.0254618536678302</v>
      </c>
      <c r="T3925" s="3">
        <v>3.8510611287625198</v>
      </c>
      <c r="U3925" s="3">
        <v>0.47977269736078099</v>
      </c>
      <c r="V3925" s="3">
        <v>0.87686241187928105</v>
      </c>
      <c r="W3925" s="3">
        <v>0.57231541702865396</v>
      </c>
      <c r="X3925" s="3">
        <v>0.41967606799657398</v>
      </c>
      <c r="Y3925" s="3">
        <v>1.9087074082253801</v>
      </c>
      <c r="Z3925" s="3">
        <v>0.33071012642137398</v>
      </c>
      <c r="AA3925" s="3">
        <v>0</v>
      </c>
      <c r="AB3925" s="3">
        <v>0</v>
      </c>
      <c r="AC3925" s="3">
        <v>33.862981834024403</v>
      </c>
      <c r="AD3925" s="3">
        <v>0</v>
      </c>
      <c r="AE3925" s="3">
        <v>1.18455960798783</v>
      </c>
      <c r="AF3925" s="3">
        <v>0</v>
      </c>
      <c r="AG3925" s="3">
        <v>-3.0055523469827801</v>
      </c>
      <c r="AH3925" s="2">
        <v>16553296</v>
      </c>
      <c r="AI3925" s="3">
        <v>0</v>
      </c>
      <c r="AJ3925" s="3">
        <v>0.13412431612678299</v>
      </c>
      <c r="AL3925">
        <f t="shared" si="61"/>
        <v>1</v>
      </c>
    </row>
    <row r="3926" spans="1:38" ht="14.45" hidden="1" customHeight="1" x14ac:dyDescent="0.25">
      <c r="A3926">
        <v>22456</v>
      </c>
      <c r="B3926" s="1">
        <v>45838</v>
      </c>
      <c r="C3926">
        <v>1</v>
      </c>
      <c r="D3926" s="16" t="s">
        <v>3827</v>
      </c>
      <c r="E3926" t="s">
        <v>43</v>
      </c>
      <c r="F3926" s="6">
        <v>2545</v>
      </c>
      <c r="G3926" s="6">
        <v>2</v>
      </c>
      <c r="H3926" s="6">
        <v>1</v>
      </c>
      <c r="I3926" s="2">
        <v>10870199</v>
      </c>
      <c r="J3926" s="2">
        <v>0</v>
      </c>
      <c r="K3926" s="2">
        <v>20415126</v>
      </c>
      <c r="L3926" s="2">
        <v>73626</v>
      </c>
      <c r="M3926" s="2">
        <v>17343576</v>
      </c>
      <c r="N3926" s="2">
        <v>17233348</v>
      </c>
      <c r="O3926" s="2">
        <v>110228</v>
      </c>
      <c r="P3926" s="2">
        <v>3041565</v>
      </c>
      <c r="Q3926" s="5">
        <v>0.1489</v>
      </c>
      <c r="R3926" t="s">
        <v>42</v>
      </c>
      <c r="S3926" s="3">
        <v>0.72128871504393399</v>
      </c>
      <c r="T3926" s="3">
        <v>3.4137433195367</v>
      </c>
      <c r="U3926" s="3">
        <v>0.78571391767185195</v>
      </c>
      <c r="V3926" s="3">
        <v>2.27391421261009</v>
      </c>
      <c r="W3926" s="3">
        <v>0.82595544019019296</v>
      </c>
      <c r="X3926" s="3">
        <v>0.50597049787221005</v>
      </c>
      <c r="Y3926" s="3">
        <v>8.1267045090274195</v>
      </c>
      <c r="Z3926" s="3">
        <v>0.215349663742185</v>
      </c>
      <c r="AA3926" s="3">
        <v>0</v>
      </c>
      <c r="AB3926" s="3">
        <v>0</v>
      </c>
      <c r="AC3926" s="3">
        <v>20.362656591000199</v>
      </c>
      <c r="AD3926" s="3">
        <v>0</v>
      </c>
      <c r="AE3926" s="3">
        <v>0.53993298890244401</v>
      </c>
      <c r="AF3926" s="3">
        <v>0</v>
      </c>
      <c r="AG3926" s="3">
        <v>-7.6538229496985899</v>
      </c>
      <c r="AH3926" s="2">
        <v>2500000</v>
      </c>
      <c r="AI3926" s="3">
        <v>0</v>
      </c>
      <c r="AJ3926" s="3">
        <v>0</v>
      </c>
      <c r="AL3926">
        <f t="shared" si="61"/>
        <v>1</v>
      </c>
    </row>
    <row r="3927" spans="1:38" ht="14.45" hidden="1" customHeight="1" x14ac:dyDescent="0.25">
      <c r="A3927">
        <v>21794</v>
      </c>
      <c r="B3927" s="1">
        <v>45838</v>
      </c>
      <c r="C3927">
        <v>1</v>
      </c>
      <c r="D3927" s="16" t="s">
        <v>3828</v>
      </c>
      <c r="E3927" t="s">
        <v>142</v>
      </c>
      <c r="F3927" s="6">
        <v>4564</v>
      </c>
      <c r="G3927" s="6">
        <v>12</v>
      </c>
      <c r="H3927" s="6">
        <v>0</v>
      </c>
      <c r="I3927" s="2">
        <v>13824117</v>
      </c>
      <c r="J3927" s="2">
        <v>0</v>
      </c>
      <c r="K3927" s="2">
        <v>33364358</v>
      </c>
      <c r="L3927" s="2">
        <v>96493</v>
      </c>
      <c r="M3927" s="2">
        <v>29053346</v>
      </c>
      <c r="N3927" s="2">
        <v>28360581</v>
      </c>
      <c r="O3927" s="2">
        <v>692765</v>
      </c>
      <c r="P3927" s="2">
        <v>4299528</v>
      </c>
      <c r="Q3927" s="5">
        <v>0.12889999999999999</v>
      </c>
      <c r="R3927" t="s">
        <v>42</v>
      </c>
      <c r="S3927" s="3">
        <v>0.57841964170268201</v>
      </c>
      <c r="T3927" s="3">
        <v>3.3257226169315199</v>
      </c>
      <c r="U3927" s="3">
        <v>0.86522638778170802</v>
      </c>
      <c r="V3927" s="3">
        <v>1.7390839501720099</v>
      </c>
      <c r="W3927" s="3">
        <v>0.53281522429244499</v>
      </c>
      <c r="X3927" s="3">
        <v>1.3743228591019601</v>
      </c>
      <c r="Y3927" s="3">
        <v>5.5916137771401901</v>
      </c>
      <c r="Z3927" s="3">
        <v>0.253399908082934</v>
      </c>
      <c r="AA3927" s="3">
        <v>0</v>
      </c>
      <c r="AB3927" s="3">
        <v>0</v>
      </c>
      <c r="AC3927" s="3">
        <v>31.524649747493999</v>
      </c>
      <c r="AD3927" s="3">
        <v>-1.8609484575981401</v>
      </c>
      <c r="AE3927" s="3">
        <v>2.0763624464166202</v>
      </c>
      <c r="AF3927" s="3">
        <v>0</v>
      </c>
      <c r="AG3927" s="3">
        <v>0</v>
      </c>
      <c r="AH3927" s="2">
        <v>1215300</v>
      </c>
      <c r="AI3927" s="3">
        <v>0</v>
      </c>
      <c r="AJ3927" s="3">
        <v>0</v>
      </c>
      <c r="AL3927">
        <f t="shared" si="61"/>
        <v>1</v>
      </c>
    </row>
    <row r="3928" spans="1:38" ht="14.45" customHeight="1" x14ac:dyDescent="0.25">
      <c r="A3928">
        <v>63342</v>
      </c>
      <c r="B3928" s="1">
        <v>45838</v>
      </c>
      <c r="C3928">
        <v>2</v>
      </c>
      <c r="D3928" s="16" t="s">
        <v>3829</v>
      </c>
      <c r="E3928" t="s">
        <v>84</v>
      </c>
      <c r="F3928" s="6">
        <v>9793</v>
      </c>
      <c r="G3928" s="6">
        <v>21</v>
      </c>
      <c r="H3928" s="6">
        <v>0</v>
      </c>
      <c r="I3928" s="2">
        <v>43409639</v>
      </c>
      <c r="J3928" s="2">
        <v>102023</v>
      </c>
      <c r="K3928" s="2">
        <v>104675064</v>
      </c>
      <c r="L3928" s="2">
        <v>261723</v>
      </c>
      <c r="M3928" s="2">
        <v>89383875</v>
      </c>
      <c r="N3928" s="2">
        <v>84806183</v>
      </c>
      <c r="O3928" s="2">
        <v>4577692</v>
      </c>
      <c r="P3928" s="2">
        <v>15963735</v>
      </c>
      <c r="Q3928" s="5">
        <v>0.15240000000000001</v>
      </c>
      <c r="R3928" t="s">
        <v>42</v>
      </c>
      <c r="S3928" s="3">
        <v>0.50006752324507797</v>
      </c>
      <c r="T3928" s="3">
        <v>3.5537327209085801</v>
      </c>
      <c r="U3928" s="3">
        <v>0.810313324686605</v>
      </c>
      <c r="V3928" s="3">
        <v>1.47423709282632</v>
      </c>
      <c r="W3928" s="3">
        <v>0.93729874141547198</v>
      </c>
      <c r="X3928" s="3">
        <v>0.89114770109007402</v>
      </c>
      <c r="Y3928" s="3">
        <v>4.0088425421745004</v>
      </c>
      <c r="Z3928" s="3">
        <v>1.7458570942201199</v>
      </c>
      <c r="AA3928" s="3">
        <v>0.63909229262450196</v>
      </c>
      <c r="AB3928" s="3">
        <v>0.63909229262450196</v>
      </c>
      <c r="AC3928" s="3">
        <v>16.309270181100601</v>
      </c>
      <c r="AD3928" s="3">
        <v>-8.1495276637954692</v>
      </c>
      <c r="AE3928" s="3">
        <v>4.37324022080369</v>
      </c>
      <c r="AF3928" s="3">
        <v>0</v>
      </c>
      <c r="AG3928" s="3">
        <v>0</v>
      </c>
      <c r="AH3928" s="2">
        <v>18000000</v>
      </c>
      <c r="AI3928" s="3">
        <v>2.1930957886735101</v>
      </c>
      <c r="AJ3928" s="3">
        <v>1.2168142355156899</v>
      </c>
      <c r="AL3928">
        <f t="shared" si="61"/>
        <v>1</v>
      </c>
    </row>
    <row r="3929" spans="1:38" ht="14.45" hidden="1" customHeight="1" x14ac:dyDescent="0.25">
      <c r="A3929">
        <v>22747</v>
      </c>
      <c r="B3929" s="1">
        <v>45838</v>
      </c>
      <c r="C3929">
        <v>1</v>
      </c>
      <c r="D3929" s="16" t="s">
        <v>3829</v>
      </c>
      <c r="E3929" t="s">
        <v>55</v>
      </c>
      <c r="F3929" s="6">
        <v>4389</v>
      </c>
      <c r="G3929" s="6">
        <v>12</v>
      </c>
      <c r="H3929" s="6">
        <v>0</v>
      </c>
      <c r="I3929" s="2">
        <v>21441877</v>
      </c>
      <c r="J3929" s="2">
        <v>0</v>
      </c>
      <c r="K3929" s="2">
        <v>24563315</v>
      </c>
      <c r="L3929" s="2">
        <v>43439</v>
      </c>
      <c r="M3929" s="2">
        <v>18436511</v>
      </c>
      <c r="N3929" s="2">
        <v>18074702</v>
      </c>
      <c r="O3929" s="2">
        <v>361809</v>
      </c>
      <c r="P3929" s="2">
        <v>5339630</v>
      </c>
      <c r="Q3929" s="5">
        <v>0.21740000000000001</v>
      </c>
      <c r="R3929" t="s">
        <v>42</v>
      </c>
      <c r="S3929" s="3">
        <v>0.35369004550077998</v>
      </c>
      <c r="T3929" s="3">
        <v>7.71820090244334</v>
      </c>
      <c r="U3929" s="3">
        <v>0.94946613585934303</v>
      </c>
      <c r="V3929" s="3">
        <v>2.13427677063906</v>
      </c>
      <c r="W3929" s="3">
        <v>1.72099205680547</v>
      </c>
      <c r="X3929" s="3">
        <v>1.04038466408515</v>
      </c>
      <c r="Y3929" s="3">
        <v>8.5704252916400598</v>
      </c>
      <c r="Z3929" s="3">
        <v>0.91938954571758702</v>
      </c>
      <c r="AA3929" s="3">
        <v>0</v>
      </c>
      <c r="AB3929" s="3">
        <v>0</v>
      </c>
      <c r="AC3929" s="3">
        <v>12.149907290608001</v>
      </c>
      <c r="AD3929" s="3">
        <v>0</v>
      </c>
      <c r="AE3929" s="3">
        <v>1.4729648665092601</v>
      </c>
      <c r="AF3929" s="3">
        <v>0</v>
      </c>
      <c r="AG3929" s="3">
        <v>0</v>
      </c>
      <c r="AH3929" s="2">
        <v>2184000</v>
      </c>
      <c r="AI3929" s="3">
        <v>0</v>
      </c>
      <c r="AJ3929" s="3">
        <v>0</v>
      </c>
      <c r="AL3929">
        <f t="shared" si="61"/>
        <v>1</v>
      </c>
    </row>
    <row r="3930" spans="1:38" ht="14.45" hidden="1" customHeight="1" x14ac:dyDescent="0.25">
      <c r="A3930">
        <v>24943</v>
      </c>
      <c r="B3930" s="1">
        <v>45838</v>
      </c>
      <c r="C3930">
        <v>1</v>
      </c>
      <c r="D3930" s="16" t="s">
        <v>3830</v>
      </c>
      <c r="E3930" t="s">
        <v>65</v>
      </c>
      <c r="F3930" s="6">
        <v>2078</v>
      </c>
      <c r="G3930" s="6">
        <v>4</v>
      </c>
      <c r="H3930" s="6">
        <v>0</v>
      </c>
      <c r="I3930" s="2">
        <v>396671</v>
      </c>
      <c r="J3930" s="2">
        <v>0</v>
      </c>
      <c r="K3930" s="2">
        <v>2156878</v>
      </c>
      <c r="L3930" s="2">
        <v>-60802</v>
      </c>
      <c r="M3930" s="2">
        <v>1556776</v>
      </c>
      <c r="N3930" s="2">
        <v>1556776</v>
      </c>
      <c r="O3930" s="2">
        <v>0</v>
      </c>
      <c r="P3930" s="2">
        <v>207367</v>
      </c>
      <c r="Q3930" s="5">
        <v>9.6100000000000005E-2</v>
      </c>
      <c r="R3930" t="s">
        <v>42</v>
      </c>
      <c r="S3930" s="3">
        <v>-5.6379637605835802</v>
      </c>
      <c r="T3930" s="3">
        <v>4.1312489626209699</v>
      </c>
      <c r="U3930" s="3">
        <v>2.84825677662888</v>
      </c>
      <c r="V3930" s="3">
        <v>13.317333508121299</v>
      </c>
      <c r="W3930" s="3">
        <v>4.39003607523615</v>
      </c>
      <c r="X3930" s="3">
        <v>25.921985726206401</v>
      </c>
      <c r="Y3930" s="3">
        <v>25.474641577492999</v>
      </c>
      <c r="Z3930" s="3">
        <v>21.8974089416349</v>
      </c>
      <c r="AA3930" s="3">
        <v>0</v>
      </c>
      <c r="AB3930" s="3">
        <v>0</v>
      </c>
      <c r="AC3930" s="3">
        <v>84.843463561684999</v>
      </c>
      <c r="AD3930" s="3">
        <v>0</v>
      </c>
      <c r="AE3930" s="3">
        <v>0</v>
      </c>
      <c r="AF3930" s="3">
        <v>0</v>
      </c>
      <c r="AG3930" s="3">
        <v>0</v>
      </c>
      <c r="AH3930" s="2">
        <v>50000</v>
      </c>
      <c r="AI3930" s="3">
        <v>0</v>
      </c>
      <c r="AJ3930" s="3">
        <v>0</v>
      </c>
      <c r="AL3930">
        <f t="shared" si="61"/>
        <v>0</v>
      </c>
    </row>
    <row r="3931" spans="1:38" ht="14.45" hidden="1" customHeight="1" x14ac:dyDescent="0.25">
      <c r="A3931">
        <v>10729</v>
      </c>
      <c r="B3931" s="1">
        <v>45838</v>
      </c>
      <c r="C3931">
        <v>1</v>
      </c>
      <c r="D3931" s="16" t="s">
        <v>3831</v>
      </c>
      <c r="E3931" t="s">
        <v>77</v>
      </c>
      <c r="F3931" s="6">
        <v>866</v>
      </c>
      <c r="G3931" s="6">
        <v>2</v>
      </c>
      <c r="H3931" s="6">
        <v>2</v>
      </c>
      <c r="I3931" s="2">
        <v>1859609</v>
      </c>
      <c r="J3931" s="2">
        <v>0</v>
      </c>
      <c r="K3931" s="2">
        <v>5671679</v>
      </c>
      <c r="L3931" s="2">
        <v>-28223</v>
      </c>
      <c r="M3931" s="2">
        <v>4110262</v>
      </c>
      <c r="N3931" s="2">
        <v>4110262</v>
      </c>
      <c r="O3931" s="2">
        <v>0</v>
      </c>
      <c r="P3931" s="2">
        <v>1518047</v>
      </c>
      <c r="Q3931" s="5">
        <v>0.26769999999999999</v>
      </c>
      <c r="R3931" t="s">
        <v>42</v>
      </c>
      <c r="S3931" s="3">
        <v>-0.99522557605957596</v>
      </c>
      <c r="T3931" s="3">
        <v>4.80630162602644</v>
      </c>
      <c r="U3931" s="3">
        <v>1.2022269831829799</v>
      </c>
      <c r="V3931" s="3">
        <v>8.0492727234596106</v>
      </c>
      <c r="W3931" s="3">
        <v>5.7445946970572797</v>
      </c>
      <c r="X3931" s="3">
        <v>0.86727908931393605</v>
      </c>
      <c r="Y3931" s="3">
        <v>9.8603666421395406</v>
      </c>
      <c r="Z3931" s="3">
        <v>0</v>
      </c>
      <c r="AA3931" s="3">
        <v>0</v>
      </c>
      <c r="AB3931" s="3">
        <v>0</v>
      </c>
      <c r="AC3931" s="3">
        <v>66.248759846951799</v>
      </c>
      <c r="AD3931" s="3">
        <v>0</v>
      </c>
      <c r="AE3931" s="3">
        <v>0</v>
      </c>
      <c r="AF3931" s="3">
        <v>0</v>
      </c>
      <c r="AG3931" s="3">
        <v>0</v>
      </c>
      <c r="AH3931" s="2">
        <v>0</v>
      </c>
      <c r="AI3931" s="3">
        <v>0</v>
      </c>
      <c r="AJ3931" s="3">
        <v>0</v>
      </c>
      <c r="AL3931">
        <f t="shared" si="61"/>
        <v>0</v>
      </c>
    </row>
    <row r="3932" spans="1:38" ht="14.45" hidden="1" customHeight="1" x14ac:dyDescent="0.25">
      <c r="A3932">
        <v>6</v>
      </c>
      <c r="B3932" s="1">
        <v>45838</v>
      </c>
      <c r="C3932">
        <v>1</v>
      </c>
      <c r="D3932" s="16" t="s">
        <v>3832</v>
      </c>
      <c r="E3932" t="s">
        <v>80</v>
      </c>
      <c r="F3932" s="6">
        <v>25902</v>
      </c>
      <c r="G3932" s="6">
        <v>92</v>
      </c>
      <c r="H3932" s="6">
        <v>8</v>
      </c>
      <c r="I3932" s="2">
        <v>206870742</v>
      </c>
      <c r="J3932" s="2">
        <v>1295668</v>
      </c>
      <c r="K3932" s="2">
        <v>275029973</v>
      </c>
      <c r="L3932" s="2">
        <v>1332798</v>
      </c>
      <c r="M3932" s="2">
        <v>239297708</v>
      </c>
      <c r="N3932" s="2">
        <v>233920879</v>
      </c>
      <c r="O3932" s="2">
        <v>5376829</v>
      </c>
      <c r="P3932" s="2">
        <v>31403333</v>
      </c>
      <c r="Q3932" s="5">
        <v>0.1142</v>
      </c>
      <c r="R3932" t="s">
        <v>42</v>
      </c>
      <c r="S3932" s="3">
        <v>0.96920200039433502</v>
      </c>
      <c r="T3932" s="3">
        <v>4.62392366231298</v>
      </c>
      <c r="U3932" s="3">
        <v>0.931005112773021</v>
      </c>
      <c r="V3932" s="3">
        <v>2.7236456666259699</v>
      </c>
      <c r="W3932" s="3">
        <v>1.4543743455031499</v>
      </c>
      <c r="X3932" s="3">
        <v>1.4517997910018601</v>
      </c>
      <c r="Y3932" s="3">
        <v>17.942127353169798</v>
      </c>
      <c r="Z3932" s="3">
        <v>3.0455015714414801</v>
      </c>
      <c r="AA3932" s="3">
        <v>3.4047214032981801</v>
      </c>
      <c r="AB3932" s="3">
        <v>4.1258932610751904</v>
      </c>
      <c r="AC3932" s="3">
        <v>13.1826868193744</v>
      </c>
      <c r="AD3932" s="3">
        <v>-3.3458136434116699</v>
      </c>
      <c r="AE3932" s="3">
        <v>1.95499746494903</v>
      </c>
      <c r="AF3932" s="3">
        <v>2.5451771396566998</v>
      </c>
      <c r="AG3932" s="3">
        <v>0</v>
      </c>
      <c r="AH3932" s="2">
        <v>14560000</v>
      </c>
      <c r="AI3932" s="3">
        <v>0.31843753655065798</v>
      </c>
      <c r="AJ3932" s="3">
        <v>0.96154761661763699</v>
      </c>
      <c r="AL3932">
        <f t="shared" si="61"/>
        <v>1</v>
      </c>
    </row>
    <row r="3933" spans="1:38" ht="14.45" hidden="1" customHeight="1" x14ac:dyDescent="0.25">
      <c r="A3933">
        <v>6187</v>
      </c>
      <c r="B3933" s="1">
        <v>45838</v>
      </c>
      <c r="C3933">
        <v>1</v>
      </c>
      <c r="D3933" s="16" t="s">
        <v>3833</v>
      </c>
      <c r="E3933" t="s">
        <v>59</v>
      </c>
      <c r="F3933" s="6">
        <v>12041</v>
      </c>
      <c r="G3933" s="6">
        <v>35</v>
      </c>
      <c r="H3933" s="6">
        <v>0</v>
      </c>
      <c r="I3933" s="2">
        <v>95030941</v>
      </c>
      <c r="J3933" s="2">
        <v>4969542</v>
      </c>
      <c r="K3933" s="2">
        <v>128746447</v>
      </c>
      <c r="L3933" s="2">
        <v>324174</v>
      </c>
      <c r="M3933" s="2">
        <v>116032485</v>
      </c>
      <c r="N3933" s="2">
        <v>108639769</v>
      </c>
      <c r="O3933" s="2">
        <v>7392716</v>
      </c>
      <c r="P3933" s="2">
        <v>10929886</v>
      </c>
      <c r="Q3933" s="5">
        <v>8.9399999999999993E-2</v>
      </c>
      <c r="R3933" t="s">
        <v>42</v>
      </c>
      <c r="S3933" s="3">
        <v>0.50358515913064394</v>
      </c>
      <c r="T3933" s="3">
        <v>3.8259727664562302</v>
      </c>
      <c r="U3933" s="3">
        <v>0.83210472485707299</v>
      </c>
      <c r="V3933" s="3">
        <v>0.62293711266102303</v>
      </c>
      <c r="W3933" s="3">
        <v>0.35796657006690102</v>
      </c>
      <c r="X3933" s="3">
        <v>0.542542244214966</v>
      </c>
      <c r="Y3933" s="3">
        <v>5.4161864085316198</v>
      </c>
      <c r="Z3933" s="3">
        <v>1.7791493891153101</v>
      </c>
      <c r="AA3933" s="3">
        <v>40.7164356517534</v>
      </c>
      <c r="AB3933" s="3">
        <v>45.467464162023298</v>
      </c>
      <c r="AC3933" s="3">
        <v>16.050540019951001</v>
      </c>
      <c r="AD3933" s="3">
        <v>1.0155641147583799E-3</v>
      </c>
      <c r="AE3933" s="3">
        <v>5.7420737987433599</v>
      </c>
      <c r="AF3933" s="3">
        <v>0</v>
      </c>
      <c r="AG3933" s="3">
        <v>-0.25054241187877002</v>
      </c>
      <c r="AH3933" s="2">
        <v>7000000</v>
      </c>
      <c r="AI3933" s="3">
        <v>0</v>
      </c>
      <c r="AJ3933" s="3">
        <v>0</v>
      </c>
      <c r="AL3933">
        <f t="shared" si="61"/>
        <v>1</v>
      </c>
    </row>
    <row r="3934" spans="1:38" ht="14.45" customHeight="1" x14ac:dyDescent="0.25">
      <c r="A3934">
        <v>65861</v>
      </c>
      <c r="B3934" s="1">
        <v>45838</v>
      </c>
      <c r="C3934">
        <v>2</v>
      </c>
      <c r="D3934" s="16" t="s">
        <v>3834</v>
      </c>
      <c r="E3934" t="s">
        <v>505</v>
      </c>
      <c r="F3934" s="6">
        <v>41843</v>
      </c>
      <c r="G3934" s="6">
        <v>116</v>
      </c>
      <c r="H3934" s="6">
        <v>3</v>
      </c>
      <c r="I3934" s="2">
        <v>666039895</v>
      </c>
      <c r="J3934" s="2">
        <v>71246503</v>
      </c>
      <c r="K3934" s="2">
        <v>799115690</v>
      </c>
      <c r="L3934" s="2">
        <v>386002</v>
      </c>
      <c r="M3934" s="2">
        <v>619830907</v>
      </c>
      <c r="N3934" s="2">
        <v>551312542</v>
      </c>
      <c r="O3934" s="2">
        <v>68518365</v>
      </c>
      <c r="P3934" s="2">
        <v>78423278</v>
      </c>
      <c r="Q3934" s="5">
        <v>0.1002</v>
      </c>
      <c r="R3934" t="s">
        <v>42</v>
      </c>
      <c r="S3934" s="3">
        <v>9.6607288489104701E-2</v>
      </c>
      <c r="T3934" s="3">
        <v>2.1857350842404299</v>
      </c>
      <c r="U3934" s="3">
        <v>0.96186776356536297</v>
      </c>
      <c r="V3934" s="3">
        <v>0.41368918298805502</v>
      </c>
      <c r="W3934" s="3">
        <v>0.27001430597486997</v>
      </c>
      <c r="X3934" s="3">
        <v>0.27036848896266202</v>
      </c>
      <c r="Y3934" s="3">
        <v>3.5134147287237898</v>
      </c>
      <c r="Z3934" s="3">
        <v>6.7277218378961404E-2</v>
      </c>
      <c r="AA3934" s="3">
        <v>81.897007671625303</v>
      </c>
      <c r="AB3934" s="3">
        <v>90.848667407144106</v>
      </c>
      <c r="AC3934" s="3">
        <v>5.8056957935589999</v>
      </c>
      <c r="AD3934" s="3">
        <v>-7.8103021911427897</v>
      </c>
      <c r="AE3934" s="3">
        <v>8.5742735197703404</v>
      </c>
      <c r="AF3934" s="3">
        <v>12.6389709605126</v>
      </c>
      <c r="AG3934" s="3">
        <v>0</v>
      </c>
      <c r="AH3934" s="2">
        <v>200531583</v>
      </c>
      <c r="AI3934" s="3">
        <v>0</v>
      </c>
      <c r="AJ3934" s="3">
        <v>0</v>
      </c>
      <c r="AL3934">
        <f t="shared" si="61"/>
        <v>1</v>
      </c>
    </row>
    <row r="3935" spans="1:38" ht="14.45" hidden="1" customHeight="1" x14ac:dyDescent="0.25">
      <c r="A3935">
        <v>8290</v>
      </c>
      <c r="B3935" s="1">
        <v>45838</v>
      </c>
      <c r="C3935">
        <v>1</v>
      </c>
      <c r="D3935" s="16" t="s">
        <v>3835</v>
      </c>
      <c r="E3935" t="s">
        <v>55</v>
      </c>
      <c r="F3935" s="6">
        <v>20010</v>
      </c>
      <c r="G3935" s="6">
        <v>52</v>
      </c>
      <c r="H3935" s="6">
        <v>11</v>
      </c>
      <c r="I3935" s="2">
        <v>138064594</v>
      </c>
      <c r="J3935" s="2">
        <v>0</v>
      </c>
      <c r="K3935" s="2">
        <v>216108335</v>
      </c>
      <c r="L3935" s="2">
        <v>553419</v>
      </c>
      <c r="M3935" s="2">
        <v>198364838</v>
      </c>
      <c r="N3935" s="2">
        <v>196304589</v>
      </c>
      <c r="O3935" s="2">
        <v>2060249</v>
      </c>
      <c r="P3935" s="2">
        <v>19492620</v>
      </c>
      <c r="Q3935" s="5">
        <v>9.1399999999999995E-2</v>
      </c>
      <c r="R3935" t="s">
        <v>42</v>
      </c>
      <c r="S3935" s="3">
        <v>0.51216812160437997</v>
      </c>
      <c r="T3935" s="3">
        <v>3.7290731984030101</v>
      </c>
      <c r="U3935" s="3">
        <v>0.81441246037486503</v>
      </c>
      <c r="V3935" s="3">
        <v>2.3709786159947699</v>
      </c>
      <c r="W3935" s="3">
        <v>1.4400049588383199</v>
      </c>
      <c r="X3935" s="3">
        <v>0.85888710902956</v>
      </c>
      <c r="Y3935" s="3">
        <v>16.793442851704899</v>
      </c>
      <c r="Z3935" s="3">
        <v>2.0193693818481</v>
      </c>
      <c r="AA3935" s="3">
        <v>0</v>
      </c>
      <c r="AB3935" s="3">
        <v>0</v>
      </c>
      <c r="AC3935" s="3">
        <v>12.392097232158999</v>
      </c>
      <c r="AD3935" s="3">
        <v>-19.0684730939196</v>
      </c>
      <c r="AE3935" s="3">
        <v>0.95334083250421597</v>
      </c>
      <c r="AF3935" s="3">
        <v>0</v>
      </c>
      <c r="AG3935" s="3">
        <v>-2.8917303061363699</v>
      </c>
      <c r="AH3935" s="2">
        <v>10000000</v>
      </c>
      <c r="AI3935" s="3">
        <v>6.2844296969827504E-3</v>
      </c>
      <c r="AJ3935" s="3">
        <v>6.2844296969827504E-3</v>
      </c>
      <c r="AL3935">
        <f t="shared" si="61"/>
        <v>1</v>
      </c>
    </row>
    <row r="3936" spans="1:38" ht="14.45" customHeight="1" x14ac:dyDescent="0.25">
      <c r="A3936">
        <v>60968</v>
      </c>
      <c r="B3936" s="1">
        <v>45838</v>
      </c>
      <c r="C3936">
        <v>2</v>
      </c>
      <c r="D3936" s="16" t="s">
        <v>3836</v>
      </c>
      <c r="E3936" t="s">
        <v>71</v>
      </c>
      <c r="F3936" s="6">
        <v>39287</v>
      </c>
      <c r="G3936" s="6">
        <v>139</v>
      </c>
      <c r="H3936" s="6">
        <v>1</v>
      </c>
      <c r="I3936" s="2">
        <v>550563541</v>
      </c>
      <c r="J3936" s="2">
        <v>4099817</v>
      </c>
      <c r="K3936" s="2">
        <v>1066907113</v>
      </c>
      <c r="L3936" s="2">
        <v>-493135</v>
      </c>
      <c r="M3936" s="2">
        <v>952509729</v>
      </c>
      <c r="N3936" s="2">
        <v>842883085</v>
      </c>
      <c r="O3936" s="2">
        <v>109626644</v>
      </c>
      <c r="P3936" s="2">
        <v>127611287</v>
      </c>
      <c r="Q3936" s="5">
        <v>0.1196</v>
      </c>
      <c r="R3936" t="s">
        <v>42</v>
      </c>
      <c r="S3936" s="3">
        <v>-9.2441974374577102E-2</v>
      </c>
      <c r="T3936" s="3">
        <v>2.4328108495795502</v>
      </c>
      <c r="U3936" s="3">
        <v>1.0642475730329</v>
      </c>
      <c r="V3936" s="3">
        <v>0.73066934157923102</v>
      </c>
      <c r="W3936" s="3">
        <v>0.46644897614097602</v>
      </c>
      <c r="X3936" s="3">
        <v>0.96134843770920897</v>
      </c>
      <c r="Y3936" s="3">
        <v>3.1523849453849602</v>
      </c>
      <c r="Z3936" s="3">
        <v>0.95515453895547697</v>
      </c>
      <c r="AA3936" s="3">
        <v>2.7212036502695902</v>
      </c>
      <c r="AB3936" s="3">
        <v>3.2127385409097902</v>
      </c>
      <c r="AC3936" s="3">
        <v>21.997437090851999</v>
      </c>
      <c r="AD3936" s="3">
        <v>-21.7724918016069</v>
      </c>
      <c r="AE3936" s="3">
        <v>10.2751816596053</v>
      </c>
      <c r="AF3936" s="3">
        <v>0</v>
      </c>
      <c r="AG3936" s="3">
        <v>0</v>
      </c>
      <c r="AH3936" s="2">
        <v>202830697</v>
      </c>
      <c r="AI3936" s="3">
        <v>0</v>
      </c>
      <c r="AJ3936" s="3">
        <v>0</v>
      </c>
      <c r="AL3936">
        <f t="shared" si="61"/>
        <v>0</v>
      </c>
    </row>
    <row r="3937" spans="1:38" ht="14.45" customHeight="1" x14ac:dyDescent="0.25">
      <c r="A3937">
        <v>68638</v>
      </c>
      <c r="B3937" s="1">
        <v>45838</v>
      </c>
      <c r="C3937">
        <v>2</v>
      </c>
      <c r="D3937" s="16" t="s">
        <v>3837</v>
      </c>
      <c r="E3937" t="s">
        <v>50</v>
      </c>
      <c r="F3937" s="6">
        <v>30823</v>
      </c>
      <c r="G3937" s="6">
        <v>75</v>
      </c>
      <c r="H3937" s="6">
        <v>0</v>
      </c>
      <c r="I3937" s="2">
        <v>216939926</v>
      </c>
      <c r="J3937" s="2">
        <v>167913</v>
      </c>
      <c r="K3937" s="2">
        <v>548284426</v>
      </c>
      <c r="L3937" s="2">
        <v>1349894</v>
      </c>
      <c r="M3937" s="2">
        <v>489722540</v>
      </c>
      <c r="N3937" s="2">
        <v>466806351</v>
      </c>
      <c r="O3937" s="2">
        <v>22916189</v>
      </c>
      <c r="P3937" s="2">
        <v>62542501</v>
      </c>
      <c r="Q3937" s="5">
        <v>0.11409999999999999</v>
      </c>
      <c r="R3937" t="s">
        <v>42</v>
      </c>
      <c r="S3937" s="3">
        <v>0.49240647225679202</v>
      </c>
      <c r="T3937" s="3">
        <v>2.9074741583121302</v>
      </c>
      <c r="U3937" s="3">
        <v>0.857805722099515</v>
      </c>
      <c r="V3937" s="3">
        <v>0.12969581265552799</v>
      </c>
      <c r="W3937" s="3">
        <v>7.6749818749362E-2</v>
      </c>
      <c r="X3937" s="3">
        <v>0.447589347845541</v>
      </c>
      <c r="Y3937" s="3">
        <v>0.44987327897232599</v>
      </c>
      <c r="Z3937" s="3">
        <v>0.30494463277060202</v>
      </c>
      <c r="AA3937" s="3">
        <v>0.268478230507603</v>
      </c>
      <c r="AB3937" s="3">
        <v>0.268478230507603</v>
      </c>
      <c r="AC3937" s="3">
        <v>12.8806556690341</v>
      </c>
      <c r="AD3937" s="3">
        <v>-19.9977580045928</v>
      </c>
      <c r="AE3937" s="3">
        <v>4.1796169858744099</v>
      </c>
      <c r="AF3937" s="3">
        <v>0</v>
      </c>
      <c r="AG3937" s="3">
        <v>0</v>
      </c>
      <c r="AH3937" s="2">
        <v>87307905</v>
      </c>
      <c r="AI3937" s="3">
        <v>0</v>
      </c>
      <c r="AJ3937" s="3">
        <v>0</v>
      </c>
      <c r="AL3937">
        <f t="shared" si="61"/>
        <v>1</v>
      </c>
    </row>
    <row r="3938" spans="1:38" ht="14.45" customHeight="1" x14ac:dyDescent="0.25">
      <c r="A3938">
        <v>67222</v>
      </c>
      <c r="B3938" s="1">
        <v>45838</v>
      </c>
      <c r="C3938">
        <v>2</v>
      </c>
      <c r="D3938" s="16" t="s">
        <v>3838</v>
      </c>
      <c r="E3938" t="s">
        <v>45</v>
      </c>
      <c r="F3938" s="6">
        <v>8398</v>
      </c>
      <c r="G3938" s="6">
        <v>15</v>
      </c>
      <c r="H3938" s="6">
        <v>0</v>
      </c>
      <c r="I3938" s="2">
        <v>53952920</v>
      </c>
      <c r="J3938" s="2">
        <v>0</v>
      </c>
      <c r="K3938" s="2">
        <v>90044512</v>
      </c>
      <c r="L3938" s="2">
        <v>770501</v>
      </c>
      <c r="M3938" s="2">
        <v>72209003</v>
      </c>
      <c r="N3938" s="2">
        <v>71036421</v>
      </c>
      <c r="O3938" s="2">
        <v>1172582</v>
      </c>
      <c r="P3938" s="2">
        <v>16917493</v>
      </c>
      <c r="Q3938" s="5">
        <v>0.18790000000000001</v>
      </c>
      <c r="R3938" t="s">
        <v>42</v>
      </c>
      <c r="S3938" s="3">
        <v>1.71137803489901</v>
      </c>
      <c r="T3938" s="3">
        <v>4.06242636974922</v>
      </c>
      <c r="U3938" s="3">
        <v>0.62658685230026401</v>
      </c>
      <c r="V3938" s="3">
        <v>0.34933790423206001</v>
      </c>
      <c r="W3938" s="3">
        <v>0.108088681761803</v>
      </c>
      <c r="X3938" s="3">
        <v>0.96417209670950099</v>
      </c>
      <c r="Y3938" s="3">
        <v>1.1141012441973499</v>
      </c>
      <c r="Z3938" s="3">
        <v>0.33373148137256498</v>
      </c>
      <c r="AA3938" s="3">
        <v>0</v>
      </c>
      <c r="AB3938" s="3">
        <v>0</v>
      </c>
      <c r="AC3938" s="3">
        <v>25.992886718071201</v>
      </c>
      <c r="AD3938" s="3">
        <v>1.45023260834215</v>
      </c>
      <c r="AE3938" s="3">
        <v>1.30222483742263</v>
      </c>
      <c r="AF3938" s="3">
        <v>0</v>
      </c>
      <c r="AG3938" s="3">
        <v>0</v>
      </c>
      <c r="AH3938" s="2">
        <v>5000000</v>
      </c>
      <c r="AI3938" s="3">
        <v>0</v>
      </c>
      <c r="AJ3938" s="3">
        <v>0</v>
      </c>
      <c r="AL3938">
        <f t="shared" si="61"/>
        <v>1</v>
      </c>
    </row>
    <row r="3939" spans="1:38" ht="14.45" hidden="1" customHeight="1" x14ac:dyDescent="0.25">
      <c r="A3939">
        <v>4580</v>
      </c>
      <c r="B3939" s="1">
        <v>45838</v>
      </c>
      <c r="C3939">
        <v>1</v>
      </c>
      <c r="D3939" s="16" t="s">
        <v>3839</v>
      </c>
      <c r="E3939" t="s">
        <v>43</v>
      </c>
      <c r="F3939" s="6">
        <v>96176</v>
      </c>
      <c r="G3939" s="6">
        <v>257</v>
      </c>
      <c r="H3939" s="6">
        <v>5</v>
      </c>
      <c r="I3939" s="2">
        <v>1144983248</v>
      </c>
      <c r="J3939" s="2">
        <v>159424</v>
      </c>
      <c r="K3939" s="2">
        <v>1418624029</v>
      </c>
      <c r="L3939" s="2">
        <v>6867167</v>
      </c>
      <c r="M3939" s="2">
        <v>1254723979</v>
      </c>
      <c r="N3939" s="2">
        <v>1162767185</v>
      </c>
      <c r="O3939" s="2">
        <v>91956794</v>
      </c>
      <c r="P3939" s="2">
        <v>154643753</v>
      </c>
      <c r="Q3939" s="5">
        <v>0.109</v>
      </c>
      <c r="R3939" t="s">
        <v>42</v>
      </c>
      <c r="S3939" s="3">
        <v>0.96814474584090104</v>
      </c>
      <c r="T3939" s="3">
        <v>3.0541085667737602</v>
      </c>
      <c r="U3939" s="3">
        <v>0.69463373130820505</v>
      </c>
      <c r="V3939" s="3">
        <v>0.54129534303894</v>
      </c>
      <c r="W3939" s="3">
        <v>0.29778234799117298</v>
      </c>
      <c r="X3939" s="3">
        <v>0.58503345020118602</v>
      </c>
      <c r="Y3939" s="3">
        <v>4.0077538728641704</v>
      </c>
      <c r="Z3939" s="3">
        <v>0.81417126497182202</v>
      </c>
      <c r="AA3939" s="3">
        <v>5.4924947404762003E-2</v>
      </c>
      <c r="AB3939" s="3">
        <v>0.103091134887292</v>
      </c>
      <c r="AC3939" s="3">
        <v>11.330812443188901</v>
      </c>
      <c r="AD3939" s="3">
        <v>-8.2300770338909202E-2</v>
      </c>
      <c r="AE3939" s="3">
        <v>6.4821116885226502</v>
      </c>
      <c r="AF3939" s="3">
        <v>0</v>
      </c>
      <c r="AG3939" s="3">
        <v>0</v>
      </c>
      <c r="AH3939" s="2">
        <v>670282908</v>
      </c>
      <c r="AI3939" s="3">
        <v>0.16166188103311199</v>
      </c>
      <c r="AJ3939" s="3">
        <v>1.13946471539655</v>
      </c>
      <c r="AL3939">
        <f t="shared" si="61"/>
        <v>1</v>
      </c>
    </row>
    <row r="3940" spans="1:38" ht="14.45" hidden="1" customHeight="1" x14ac:dyDescent="0.25">
      <c r="A3940">
        <v>21305</v>
      </c>
      <c r="B3940" s="1">
        <v>45838</v>
      </c>
      <c r="C3940">
        <v>1</v>
      </c>
      <c r="D3940" s="16" t="s">
        <v>3840</v>
      </c>
      <c r="E3940" t="s">
        <v>45</v>
      </c>
      <c r="F3940" s="6">
        <v>5954</v>
      </c>
      <c r="G3940" s="6">
        <v>23</v>
      </c>
      <c r="H3940" s="6">
        <v>4</v>
      </c>
      <c r="I3940" s="2">
        <v>72000158</v>
      </c>
      <c r="J3940" s="2">
        <v>12140286</v>
      </c>
      <c r="K3940" s="2">
        <v>105511688</v>
      </c>
      <c r="L3940" s="2">
        <v>445016</v>
      </c>
      <c r="M3940" s="2">
        <v>75903760</v>
      </c>
      <c r="N3940" s="2">
        <v>72330436</v>
      </c>
      <c r="O3940" s="2">
        <v>3573324</v>
      </c>
      <c r="P3940" s="2">
        <v>29414274</v>
      </c>
      <c r="Q3940" s="5">
        <v>0.27879999999999999</v>
      </c>
      <c r="R3940" t="s">
        <v>42</v>
      </c>
      <c r="S3940" s="3">
        <v>0.84353877458580695</v>
      </c>
      <c r="T3940" s="3">
        <v>3.1227137603940101</v>
      </c>
      <c r="U3940" s="3">
        <v>0.76012535673423998</v>
      </c>
      <c r="V3940" s="3">
        <v>4.8579101729193397</v>
      </c>
      <c r="W3940" s="3">
        <v>3.6608697442025102</v>
      </c>
      <c r="X3940" s="3">
        <v>0.59535424908373102</v>
      </c>
      <c r="Y3940" s="3">
        <v>11.891175692454601</v>
      </c>
      <c r="Z3940" s="3">
        <v>0.36128037700335602</v>
      </c>
      <c r="AA3940" s="3">
        <v>41.2734511142447</v>
      </c>
      <c r="AB3940" s="3">
        <v>41.2734511142447</v>
      </c>
      <c r="AC3940" s="3">
        <v>14.442439779752201</v>
      </c>
      <c r="AD3940" s="3">
        <v>0</v>
      </c>
      <c r="AE3940" s="3">
        <v>3.3866617696420498</v>
      </c>
      <c r="AF3940" s="3">
        <v>0</v>
      </c>
      <c r="AG3940" s="3">
        <v>-1.82431495674515</v>
      </c>
      <c r="AH3940" s="2">
        <v>34019260</v>
      </c>
      <c r="AI3940" s="3">
        <v>0.101991298510376</v>
      </c>
      <c r="AJ3940" s="3">
        <v>0.101991298510376</v>
      </c>
      <c r="AL3940">
        <f t="shared" si="61"/>
        <v>1</v>
      </c>
    </row>
    <row r="3941" spans="1:38" ht="14.45" customHeight="1" x14ac:dyDescent="0.25">
      <c r="A3941">
        <v>66066</v>
      </c>
      <c r="B3941" s="1">
        <v>45838</v>
      </c>
      <c r="C3941">
        <v>2</v>
      </c>
      <c r="D3941" s="16" t="s">
        <v>3841</v>
      </c>
      <c r="E3941" t="s">
        <v>88</v>
      </c>
      <c r="F3941" s="6">
        <v>713</v>
      </c>
      <c r="G3941" s="6">
        <v>3</v>
      </c>
      <c r="H3941" s="6">
        <v>0</v>
      </c>
      <c r="I3941" s="2">
        <v>0</v>
      </c>
      <c r="J3941" s="2">
        <v>0</v>
      </c>
      <c r="K3941" s="2">
        <v>14565904</v>
      </c>
      <c r="L3941" s="2">
        <v>28415</v>
      </c>
      <c r="M3941" s="2">
        <v>13246611</v>
      </c>
      <c r="N3941" s="2">
        <v>8946889</v>
      </c>
      <c r="O3941" s="2">
        <v>4299722</v>
      </c>
      <c r="P3941" s="2">
        <v>1305424</v>
      </c>
      <c r="Q3941" s="5">
        <v>8.9599999999999999E-2</v>
      </c>
      <c r="R3941" t="s">
        <v>42</v>
      </c>
      <c r="S3941" s="3">
        <v>0.39015772725125702</v>
      </c>
      <c r="T3941" s="3">
        <v>2.20399640145919</v>
      </c>
      <c r="U3941" s="3">
        <v>0.82377092390798801</v>
      </c>
      <c r="V3941" s="3"/>
      <c r="W3941" s="3"/>
      <c r="X3941" s="3"/>
      <c r="Y3941" s="3">
        <v>0</v>
      </c>
      <c r="Z3941" s="3">
        <v>0</v>
      </c>
      <c r="AA3941" s="3">
        <v>0</v>
      </c>
      <c r="AB3941" s="3">
        <v>0</v>
      </c>
      <c r="AC3941" s="3">
        <v>29.127776758654999</v>
      </c>
      <c r="AD3941" s="3">
        <v>0</v>
      </c>
      <c r="AE3941" s="3">
        <v>29.5190878643715</v>
      </c>
      <c r="AF3941" s="3">
        <v>0</v>
      </c>
      <c r="AG3941" s="3">
        <v>-3.9280724117221699</v>
      </c>
      <c r="AH3941" s="2">
        <v>400000</v>
      </c>
      <c r="AI3941" s="3">
        <v>0</v>
      </c>
      <c r="AJ3941" s="3">
        <v>0</v>
      </c>
      <c r="AL3941">
        <f t="shared" si="61"/>
        <v>1</v>
      </c>
    </row>
    <row r="3942" spans="1:38" ht="14.45" customHeight="1" x14ac:dyDescent="0.25">
      <c r="A3942">
        <v>60726</v>
      </c>
      <c r="B3942" s="1">
        <v>45838</v>
      </c>
      <c r="C3942">
        <v>2</v>
      </c>
      <c r="D3942" s="16" t="s">
        <v>3842</v>
      </c>
      <c r="E3942" t="s">
        <v>106</v>
      </c>
      <c r="F3942" s="6">
        <v>1645</v>
      </c>
      <c r="G3942" s="6">
        <v>3</v>
      </c>
      <c r="H3942" s="6">
        <v>2</v>
      </c>
      <c r="I3942" s="2">
        <v>14564795</v>
      </c>
      <c r="J3942" s="2">
        <v>0</v>
      </c>
      <c r="K3942" s="2">
        <v>18348783</v>
      </c>
      <c r="L3942" s="2">
        <v>70010</v>
      </c>
      <c r="M3942" s="2">
        <v>16132761</v>
      </c>
      <c r="N3942" s="2">
        <v>13754243</v>
      </c>
      <c r="O3942" s="2">
        <v>2378518</v>
      </c>
      <c r="P3942" s="2">
        <v>2010914</v>
      </c>
      <c r="Q3942" s="5">
        <v>0.1095</v>
      </c>
      <c r="R3942" t="s">
        <v>42</v>
      </c>
      <c r="S3942" s="3">
        <v>0.76310238123149599</v>
      </c>
      <c r="T3942" s="3">
        <v>4.2407499178555899</v>
      </c>
      <c r="U3942" s="3">
        <v>0.72000115352449801</v>
      </c>
      <c r="V3942" s="3">
        <v>3.6871236430035599</v>
      </c>
      <c r="W3942" s="3">
        <v>2.6636900828333001</v>
      </c>
      <c r="X3942" s="3">
        <v>1.2067523092498</v>
      </c>
      <c r="Y3942" s="3">
        <v>26.705368802445101</v>
      </c>
      <c r="Z3942" s="3">
        <v>0.84260192131538203</v>
      </c>
      <c r="AA3942" s="3">
        <v>0</v>
      </c>
      <c r="AB3942" s="3">
        <v>0</v>
      </c>
      <c r="AC3942" s="3">
        <v>11.7368438004853</v>
      </c>
      <c r="AD3942" s="3">
        <v>0</v>
      </c>
      <c r="AE3942" s="3">
        <v>12.962810667061699</v>
      </c>
      <c r="AF3942" s="3">
        <v>0</v>
      </c>
      <c r="AG3942" s="3">
        <v>0</v>
      </c>
      <c r="AH3942" s="2">
        <v>1500000</v>
      </c>
      <c r="AI3942" s="3">
        <v>0.37296473146041997</v>
      </c>
      <c r="AJ3942" s="3">
        <v>0.37296473146041997</v>
      </c>
      <c r="AL3942">
        <f t="shared" si="61"/>
        <v>1</v>
      </c>
    </row>
    <row r="3943" spans="1:38" ht="14.45" customHeight="1" x14ac:dyDescent="0.25">
      <c r="A3943">
        <v>67564</v>
      </c>
      <c r="B3943" s="1">
        <v>45838</v>
      </c>
      <c r="C3943">
        <v>2</v>
      </c>
      <c r="D3943" s="16" t="s">
        <v>3843</v>
      </c>
      <c r="E3943" t="s">
        <v>50</v>
      </c>
      <c r="F3943" s="6">
        <v>1790</v>
      </c>
      <c r="G3943" s="6">
        <v>6</v>
      </c>
      <c r="H3943" s="6">
        <v>4</v>
      </c>
      <c r="I3943" s="2">
        <v>9973004</v>
      </c>
      <c r="J3943" s="2">
        <v>109532</v>
      </c>
      <c r="K3943" s="2">
        <v>17004832</v>
      </c>
      <c r="L3943" s="2">
        <v>53772</v>
      </c>
      <c r="M3943" s="2">
        <v>14218489</v>
      </c>
      <c r="N3943" s="2">
        <v>13829129</v>
      </c>
      <c r="O3943" s="2">
        <v>389360</v>
      </c>
      <c r="P3943" s="2">
        <v>2759120</v>
      </c>
      <c r="Q3943" s="5">
        <v>0.16159999999999999</v>
      </c>
      <c r="R3943" t="s">
        <v>42</v>
      </c>
      <c r="S3943" s="3">
        <v>0.63243200520887199</v>
      </c>
      <c r="T3943" s="3">
        <v>5.4990134568809603</v>
      </c>
      <c r="U3943" s="3">
        <v>0.86933757310600901</v>
      </c>
      <c r="V3943" s="3">
        <v>2.7861615216438298</v>
      </c>
      <c r="W3943" s="3">
        <v>1.2754231322879199</v>
      </c>
      <c r="X3943" s="3">
        <v>1.4900725999909401</v>
      </c>
      <c r="Y3943" s="3">
        <v>10.070747194757701</v>
      </c>
      <c r="Z3943" s="3">
        <v>0.59203659137696096</v>
      </c>
      <c r="AA3943" s="3">
        <v>0</v>
      </c>
      <c r="AB3943" s="3">
        <v>3.9698164632201598</v>
      </c>
      <c r="AC3943" s="3">
        <v>26.518568369272899</v>
      </c>
      <c r="AD3943" s="3">
        <v>0</v>
      </c>
      <c r="AE3943" s="3">
        <v>2.2897021270189599</v>
      </c>
      <c r="AF3943" s="3">
        <v>0</v>
      </c>
      <c r="AG3943" s="3">
        <v>0</v>
      </c>
      <c r="AH3943" s="2">
        <v>2700000</v>
      </c>
      <c r="AI3943" s="3">
        <v>0</v>
      </c>
      <c r="AJ3943" s="3">
        <v>0</v>
      </c>
      <c r="AL3943">
        <f t="shared" si="61"/>
        <v>1</v>
      </c>
    </row>
    <row r="3944" spans="1:38" ht="14.45" hidden="1" customHeight="1" x14ac:dyDescent="0.25">
      <c r="A3944">
        <v>24545</v>
      </c>
      <c r="B3944" s="1">
        <v>45838</v>
      </c>
      <c r="C3944">
        <v>1</v>
      </c>
      <c r="D3944" s="16" t="s">
        <v>4426</v>
      </c>
      <c r="E3944" t="s">
        <v>88</v>
      </c>
      <c r="F3944" s="6">
        <v>3456</v>
      </c>
      <c r="G3944" s="6">
        <v>8</v>
      </c>
      <c r="H3944" s="6">
        <v>3</v>
      </c>
      <c r="I3944" s="2">
        <v>18388762</v>
      </c>
      <c r="J3944" s="2">
        <v>0</v>
      </c>
      <c r="K3944" s="2">
        <v>37006664</v>
      </c>
      <c r="L3944" s="2">
        <v>156470</v>
      </c>
      <c r="M3944" s="2">
        <v>34938944</v>
      </c>
      <c r="N3944" s="2">
        <v>34822284</v>
      </c>
      <c r="O3944" s="2">
        <v>116660</v>
      </c>
      <c r="P3944" s="2">
        <v>3166075</v>
      </c>
      <c r="Q3944" s="5">
        <v>8.5500000000000007E-2</v>
      </c>
      <c r="R3944" t="s">
        <v>42</v>
      </c>
      <c r="S3944" s="3">
        <v>0.84563147869799904</v>
      </c>
      <c r="T3944" s="3">
        <v>4.1653092534901299</v>
      </c>
      <c r="U3944" s="3">
        <v>0.78476193172167796</v>
      </c>
      <c r="V3944" s="3">
        <v>3.7426554327039501</v>
      </c>
      <c r="W3944" s="3">
        <v>3.0591890851597299</v>
      </c>
      <c r="X3944" s="3">
        <v>0.41616722213273499</v>
      </c>
      <c r="Y3944" s="3">
        <v>21.737577284176801</v>
      </c>
      <c r="Z3944" s="3">
        <v>3.8565100321375799E-2</v>
      </c>
      <c r="AA3944" s="3">
        <v>0</v>
      </c>
      <c r="AB3944" s="3">
        <v>0</v>
      </c>
      <c r="AC3944" s="3">
        <v>25.549630736777601</v>
      </c>
      <c r="AD3944" s="3">
        <v>-38.559130784962498</v>
      </c>
      <c r="AE3944" s="3">
        <v>0.31524051992365498</v>
      </c>
      <c r="AF3944" s="3">
        <v>0</v>
      </c>
      <c r="AG3944" s="3">
        <v>0</v>
      </c>
      <c r="AH3944" s="2">
        <v>4300000</v>
      </c>
      <c r="AI3944" s="3">
        <v>0.398916639687942</v>
      </c>
      <c r="AJ3944" s="3">
        <v>0.398916639687942</v>
      </c>
      <c r="AL3944">
        <f t="shared" si="61"/>
        <v>1</v>
      </c>
    </row>
    <row r="3945" spans="1:38" ht="14.45" hidden="1" customHeight="1" x14ac:dyDescent="0.25">
      <c r="A3945">
        <v>7770</v>
      </c>
      <c r="B3945" s="1">
        <v>45838</v>
      </c>
      <c r="C3945">
        <v>1</v>
      </c>
      <c r="D3945" s="16" t="s">
        <v>3844</v>
      </c>
      <c r="E3945" t="s">
        <v>71</v>
      </c>
      <c r="F3945" s="6">
        <v>6077</v>
      </c>
      <c r="G3945" s="6">
        <v>26</v>
      </c>
      <c r="H3945" s="6">
        <v>1</v>
      </c>
      <c r="I3945" s="2">
        <v>55544818</v>
      </c>
      <c r="J3945" s="2">
        <v>778465</v>
      </c>
      <c r="K3945" s="2">
        <v>117341179</v>
      </c>
      <c r="L3945" s="2">
        <v>162821</v>
      </c>
      <c r="M3945" s="2">
        <v>105824770</v>
      </c>
      <c r="N3945" s="2">
        <v>91364321</v>
      </c>
      <c r="O3945" s="2">
        <v>14460449</v>
      </c>
      <c r="P3945" s="2">
        <v>10854318</v>
      </c>
      <c r="Q3945" s="5">
        <v>9.2499999999999999E-2</v>
      </c>
      <c r="R3945" t="s">
        <v>42</v>
      </c>
      <c r="S3945" s="3">
        <v>0.27751723885440099</v>
      </c>
      <c r="T3945" s="3">
        <v>3.6275551654377001</v>
      </c>
      <c r="U3945" s="3">
        <v>0.87313857676829199</v>
      </c>
      <c r="V3945" s="3">
        <v>2.1839319016222198</v>
      </c>
      <c r="W3945" s="3">
        <v>0.65794976589895404</v>
      </c>
      <c r="X3945" s="3">
        <v>1.22580111793687</v>
      </c>
      <c r="Y3945" s="3">
        <v>11.175838039755201</v>
      </c>
      <c r="Z3945" s="3">
        <v>2.61424992339454</v>
      </c>
      <c r="AA3945" s="3">
        <v>7.1719383935499197</v>
      </c>
      <c r="AB3945" s="3">
        <v>7.1719383935499197</v>
      </c>
      <c r="AC3945" s="3">
        <v>33.031915419905602</v>
      </c>
      <c r="AD3945" s="3">
        <v>0</v>
      </c>
      <c r="AE3945" s="3">
        <v>12.3234222829822</v>
      </c>
      <c r="AF3945" s="3">
        <v>0</v>
      </c>
      <c r="AG3945" s="3">
        <v>-2.7774660738703201</v>
      </c>
      <c r="AH3945" s="2">
        <v>6700000</v>
      </c>
      <c r="AI3945" s="3">
        <v>1.24835111703932</v>
      </c>
      <c r="AJ3945" s="3">
        <v>1.24835111703932</v>
      </c>
      <c r="AL3945">
        <f t="shared" si="61"/>
        <v>1</v>
      </c>
    </row>
    <row r="3946" spans="1:38" ht="14.45" hidden="1" customHeight="1" x14ac:dyDescent="0.25">
      <c r="A3946">
        <v>12185</v>
      </c>
      <c r="B3946" s="1">
        <v>45838</v>
      </c>
      <c r="C3946">
        <v>1</v>
      </c>
      <c r="D3946" s="16" t="s">
        <v>3845</v>
      </c>
      <c r="E3946" t="s">
        <v>113</v>
      </c>
      <c r="F3946" s="6">
        <v>1665</v>
      </c>
      <c r="G3946" s="6">
        <v>3</v>
      </c>
      <c r="H3946" s="6">
        <v>1</v>
      </c>
      <c r="I3946" s="2">
        <v>9843819</v>
      </c>
      <c r="J3946" s="2">
        <v>0</v>
      </c>
      <c r="K3946" s="2">
        <v>24774252</v>
      </c>
      <c r="L3946" s="2">
        <v>162473</v>
      </c>
      <c r="M3946" s="2">
        <v>21053923</v>
      </c>
      <c r="N3946" s="2">
        <v>20460016</v>
      </c>
      <c r="O3946" s="2">
        <v>593907</v>
      </c>
      <c r="P3946" s="2">
        <v>4162178</v>
      </c>
      <c r="Q3946" s="5">
        <v>0.1678</v>
      </c>
      <c r="R3946" t="s">
        <v>42</v>
      </c>
      <c r="S3946" s="3">
        <v>1.3116278949612701</v>
      </c>
      <c r="T3946" s="3">
        <v>3.6914535300601599</v>
      </c>
      <c r="U3946" s="3">
        <v>0.65500124788552705</v>
      </c>
      <c r="V3946" s="3">
        <v>1.5152554105271501</v>
      </c>
      <c r="W3946" s="3">
        <v>1.42509731233376</v>
      </c>
      <c r="X3946" s="3">
        <v>1.2954525067964</v>
      </c>
      <c r="Y3946" s="3">
        <v>3.5836766231525901</v>
      </c>
      <c r="Z3946" s="3">
        <v>0</v>
      </c>
      <c r="AA3946" s="3">
        <v>0</v>
      </c>
      <c r="AB3946" s="3">
        <v>0</v>
      </c>
      <c r="AC3946" s="3">
        <v>23.079485911421301</v>
      </c>
      <c r="AD3946" s="3">
        <v>0</v>
      </c>
      <c r="AE3946" s="3">
        <v>2.39727520330382</v>
      </c>
      <c r="AF3946" s="3">
        <v>0</v>
      </c>
      <c r="AG3946" s="3">
        <v>0</v>
      </c>
      <c r="AH3946" s="2">
        <v>1000000</v>
      </c>
      <c r="AI3946" s="3">
        <v>0</v>
      </c>
      <c r="AJ3946" s="3">
        <v>0</v>
      </c>
      <c r="AL3946">
        <f t="shared" si="61"/>
        <v>1</v>
      </c>
    </row>
    <row r="3947" spans="1:38" ht="14.45" customHeight="1" x14ac:dyDescent="0.25">
      <c r="A3947">
        <v>62196</v>
      </c>
      <c r="B3947" s="1">
        <v>45838</v>
      </c>
      <c r="C3947">
        <v>2</v>
      </c>
      <c r="D3947" s="16" t="s">
        <v>3846</v>
      </c>
      <c r="E3947" t="s">
        <v>84</v>
      </c>
      <c r="F3947" s="6">
        <v>8322</v>
      </c>
      <c r="G3947" s="6">
        <v>31</v>
      </c>
      <c r="H3947" s="6">
        <v>4</v>
      </c>
      <c r="I3947" s="2">
        <v>58475881</v>
      </c>
      <c r="J3947" s="2">
        <v>0</v>
      </c>
      <c r="K3947" s="2">
        <v>72227877</v>
      </c>
      <c r="L3947" s="2">
        <v>353416</v>
      </c>
      <c r="M3947" s="2">
        <v>64642078</v>
      </c>
      <c r="N3947" s="2">
        <v>62261045</v>
      </c>
      <c r="O3947" s="2">
        <v>2381033</v>
      </c>
      <c r="P3947" s="2">
        <v>6754582</v>
      </c>
      <c r="Q3947" s="5">
        <v>9.35E-2</v>
      </c>
      <c r="R3947" t="s">
        <v>42</v>
      </c>
      <c r="S3947" s="3">
        <v>0.97861383908598099</v>
      </c>
      <c r="T3947" s="3">
        <v>4.9034336146969997</v>
      </c>
      <c r="U3947" s="3">
        <v>0.849181183808004</v>
      </c>
      <c r="V3947" s="3">
        <v>2.05482496279107</v>
      </c>
      <c r="W3947" s="3">
        <v>0.57285498614377395</v>
      </c>
      <c r="X3947" s="3">
        <v>0.72871753740657597</v>
      </c>
      <c r="Y3947" s="3">
        <v>17.789065259700699</v>
      </c>
      <c r="Z3947" s="3">
        <v>0.96540392877013004</v>
      </c>
      <c r="AA3947" s="3">
        <v>0</v>
      </c>
      <c r="AB3947" s="3">
        <v>0</v>
      </c>
      <c r="AC3947" s="3">
        <v>12.555380798469301</v>
      </c>
      <c r="AD3947" s="3">
        <v>0</v>
      </c>
      <c r="AE3947" s="3">
        <v>3.2965568128217302</v>
      </c>
      <c r="AF3947" s="3">
        <v>0</v>
      </c>
      <c r="AG3947" s="3">
        <v>0</v>
      </c>
      <c r="AH3947" s="2">
        <v>7000000</v>
      </c>
      <c r="AI3947" s="3">
        <v>3.9987670591607301</v>
      </c>
      <c r="AJ3947" s="3">
        <v>3.9987670591607301</v>
      </c>
      <c r="AL3947">
        <f t="shared" si="61"/>
        <v>1</v>
      </c>
    </row>
    <row r="3948" spans="1:38" ht="14.45" hidden="1" customHeight="1" x14ac:dyDescent="0.25">
      <c r="A3948">
        <v>159</v>
      </c>
      <c r="B3948" s="1">
        <v>45838</v>
      </c>
      <c r="C3948">
        <v>1</v>
      </c>
      <c r="D3948" s="16" t="s">
        <v>3847</v>
      </c>
      <c r="E3948" t="s">
        <v>95</v>
      </c>
      <c r="F3948" s="6">
        <v>136228</v>
      </c>
      <c r="G3948" s="6">
        <v>485</v>
      </c>
      <c r="H3948" s="6">
        <v>12</v>
      </c>
      <c r="I3948" s="2">
        <v>1814377964</v>
      </c>
      <c r="J3948" s="2">
        <v>281234668</v>
      </c>
      <c r="K3948" s="2">
        <v>2711908470</v>
      </c>
      <c r="L3948" s="2">
        <v>20776299</v>
      </c>
      <c r="M3948" s="2">
        <v>2028741037</v>
      </c>
      <c r="N3948" s="2">
        <v>1737287232</v>
      </c>
      <c r="O3948" s="2">
        <v>291453805</v>
      </c>
      <c r="P3948" s="2">
        <v>339032146</v>
      </c>
      <c r="Q3948" s="5">
        <v>0.13239999999999999</v>
      </c>
      <c r="R3948" t="s">
        <v>42</v>
      </c>
      <c r="S3948" s="3">
        <v>1.53222715514436</v>
      </c>
      <c r="T3948" s="3">
        <v>3.3368368070328001</v>
      </c>
      <c r="U3948" s="3">
        <v>0.62761244658545801</v>
      </c>
      <c r="V3948" s="3">
        <v>1.7290785945634399</v>
      </c>
      <c r="W3948" s="3">
        <v>1.08660347464405</v>
      </c>
      <c r="X3948" s="3">
        <v>1.1809160177829401</v>
      </c>
      <c r="Y3948" s="3">
        <v>9.2534060177290698</v>
      </c>
      <c r="Z3948" s="3">
        <v>1.35822164780799</v>
      </c>
      <c r="AA3948" s="3">
        <v>56.768012199055597</v>
      </c>
      <c r="AB3948" s="3">
        <v>82.9522130329199</v>
      </c>
      <c r="AC3948" s="3">
        <v>7.7590412924223804</v>
      </c>
      <c r="AD3948" s="3">
        <v>-8.9441070287181592</v>
      </c>
      <c r="AE3948" s="3">
        <v>10.747184435763799</v>
      </c>
      <c r="AF3948" s="3">
        <v>12.468524721263901</v>
      </c>
      <c r="AG3948" s="3">
        <v>0</v>
      </c>
      <c r="AH3948" s="2">
        <v>581420678</v>
      </c>
      <c r="AI3948" s="3">
        <v>0.147803093574495</v>
      </c>
      <c r="AJ3948" s="3">
        <v>0.265869183979976</v>
      </c>
      <c r="AL3948">
        <f t="shared" si="61"/>
        <v>1</v>
      </c>
    </row>
    <row r="3949" spans="1:38" ht="14.45" hidden="1" customHeight="1" x14ac:dyDescent="0.25">
      <c r="A3949">
        <v>3631</v>
      </c>
      <c r="B3949" s="1">
        <v>45838</v>
      </c>
      <c r="C3949">
        <v>1</v>
      </c>
      <c r="D3949" s="16" t="s">
        <v>3848</v>
      </c>
      <c r="E3949" t="s">
        <v>95</v>
      </c>
      <c r="F3949" s="6">
        <v>8112</v>
      </c>
      <c r="G3949" s="6">
        <v>28</v>
      </c>
      <c r="H3949" s="6">
        <v>1</v>
      </c>
      <c r="I3949" s="2">
        <v>66793678</v>
      </c>
      <c r="J3949" s="2">
        <v>0</v>
      </c>
      <c r="K3949" s="2">
        <v>103792583</v>
      </c>
      <c r="L3949" s="2">
        <v>847266</v>
      </c>
      <c r="M3949" s="2">
        <v>91778658</v>
      </c>
      <c r="N3949" s="2">
        <v>84863955</v>
      </c>
      <c r="O3949" s="2">
        <v>6914703</v>
      </c>
      <c r="P3949" s="2">
        <v>11916339</v>
      </c>
      <c r="Q3949" s="5">
        <v>0.1148</v>
      </c>
      <c r="R3949" t="s">
        <v>42</v>
      </c>
      <c r="S3949" s="3">
        <v>1.6326137677872401</v>
      </c>
      <c r="T3949" s="3">
        <v>3.7297327883245801</v>
      </c>
      <c r="U3949" s="3">
        <v>0.80090727279484097</v>
      </c>
      <c r="V3949" s="3">
        <v>1.33925998205998</v>
      </c>
      <c r="W3949" s="3">
        <v>0.80901668568094098</v>
      </c>
      <c r="X3949" s="3">
        <v>0.77560484092521498</v>
      </c>
      <c r="Y3949" s="3">
        <v>7.5068441742048497</v>
      </c>
      <c r="Z3949" s="3">
        <v>0.59438557429425298</v>
      </c>
      <c r="AA3949" s="3">
        <v>0</v>
      </c>
      <c r="AB3949" s="3">
        <v>0</v>
      </c>
      <c r="AC3949" s="3">
        <v>16.804242168248201</v>
      </c>
      <c r="AD3949" s="3">
        <v>0</v>
      </c>
      <c r="AE3949" s="3">
        <v>6.6620396179946697</v>
      </c>
      <c r="AF3949" s="3">
        <v>0</v>
      </c>
      <c r="AG3949" s="3">
        <v>0</v>
      </c>
      <c r="AH3949" s="2">
        <v>10000000</v>
      </c>
      <c r="AI3949" s="3">
        <v>0</v>
      </c>
      <c r="AJ3949" s="3">
        <v>0.14052973820231199</v>
      </c>
      <c r="AL3949">
        <f t="shared" si="61"/>
        <v>1</v>
      </c>
    </row>
    <row r="3950" spans="1:38" ht="14.45" hidden="1" customHeight="1" x14ac:dyDescent="0.25">
      <c r="A3950">
        <v>13121</v>
      </c>
      <c r="B3950" s="1">
        <v>45838</v>
      </c>
      <c r="C3950">
        <v>1</v>
      </c>
      <c r="D3950" s="16" t="s">
        <v>3849</v>
      </c>
      <c r="E3950" t="s">
        <v>279</v>
      </c>
      <c r="F3950" s="6">
        <v>21938</v>
      </c>
      <c r="G3950" s="6">
        <v>57</v>
      </c>
      <c r="H3950" s="6">
        <v>2</v>
      </c>
      <c r="I3950" s="2">
        <v>227837170</v>
      </c>
      <c r="J3950" s="2">
        <v>25702220</v>
      </c>
      <c r="K3950" s="2">
        <v>461379551</v>
      </c>
      <c r="L3950" s="2">
        <v>727977</v>
      </c>
      <c r="M3950" s="2">
        <v>403408107</v>
      </c>
      <c r="N3950" s="2">
        <v>374407775</v>
      </c>
      <c r="O3950" s="2">
        <v>29000332</v>
      </c>
      <c r="P3950" s="2">
        <v>64479916</v>
      </c>
      <c r="Q3950" s="5">
        <v>0.13980000000000001</v>
      </c>
      <c r="R3950" t="s">
        <v>42</v>
      </c>
      <c r="S3950" s="3">
        <v>0.31556535109636902</v>
      </c>
      <c r="T3950" s="3">
        <v>2.2809363737926001</v>
      </c>
      <c r="U3950" s="3">
        <v>0.85752067548800504</v>
      </c>
      <c r="V3950" s="3">
        <v>0.92554037605014094</v>
      </c>
      <c r="W3950" s="3">
        <v>0.283374306308317</v>
      </c>
      <c r="X3950" s="3">
        <v>0.54317651505239495</v>
      </c>
      <c r="Y3950" s="3">
        <v>3.27035940927715</v>
      </c>
      <c r="Z3950" s="3">
        <v>0.55498986692228303</v>
      </c>
      <c r="AA3950" s="3">
        <v>38.703730631410899</v>
      </c>
      <c r="AB3950" s="3">
        <v>39.860814955156002</v>
      </c>
      <c r="AC3950" s="3">
        <v>8.5497987317604398</v>
      </c>
      <c r="AD3950" s="3">
        <v>-11.092143792494999</v>
      </c>
      <c r="AE3950" s="3">
        <v>6.2855694269813904</v>
      </c>
      <c r="AF3950" s="3">
        <v>0</v>
      </c>
      <c r="AG3950" s="3">
        <v>-0.13308174905190601</v>
      </c>
      <c r="AH3950" s="2">
        <v>89655100</v>
      </c>
      <c r="AI3950" s="3">
        <v>8.2196136856009502E-2</v>
      </c>
      <c r="AJ3950" s="3">
        <v>8.2196136856009502E-2</v>
      </c>
      <c r="AL3950">
        <f t="shared" si="61"/>
        <v>1</v>
      </c>
    </row>
    <row r="3951" spans="1:38" ht="14.45" hidden="1" customHeight="1" x14ac:dyDescent="0.25">
      <c r="A3951">
        <v>21413</v>
      </c>
      <c r="B3951" s="1">
        <v>45838</v>
      </c>
      <c r="C3951">
        <v>1</v>
      </c>
      <c r="D3951" s="16" t="s">
        <v>3850</v>
      </c>
      <c r="E3951" t="s">
        <v>59</v>
      </c>
      <c r="F3951" s="6">
        <v>9271</v>
      </c>
      <c r="G3951" s="6">
        <v>24</v>
      </c>
      <c r="H3951" s="6">
        <v>1</v>
      </c>
      <c r="I3951" s="2">
        <v>57433746</v>
      </c>
      <c r="J3951" s="2">
        <v>0</v>
      </c>
      <c r="K3951" s="2">
        <v>93837291</v>
      </c>
      <c r="L3951" s="2">
        <v>431715</v>
      </c>
      <c r="M3951" s="2">
        <v>83521613</v>
      </c>
      <c r="N3951" s="2">
        <v>82985360</v>
      </c>
      <c r="O3951" s="2">
        <v>536253</v>
      </c>
      <c r="P3951" s="2">
        <v>9697357</v>
      </c>
      <c r="Q3951" s="5">
        <v>0.1033</v>
      </c>
      <c r="R3951" t="s">
        <v>42</v>
      </c>
      <c r="S3951" s="3">
        <v>0.92013525838038102</v>
      </c>
      <c r="T3951" s="3">
        <v>3.6179070855743301</v>
      </c>
      <c r="U3951" s="3">
        <v>0.77082769521302297</v>
      </c>
      <c r="V3951" s="3">
        <v>2.55481855562756</v>
      </c>
      <c r="W3951" s="3">
        <v>0.94024687158661002</v>
      </c>
      <c r="X3951" s="3">
        <v>0.70486434926254005</v>
      </c>
      <c r="Y3951" s="3">
        <v>15.131215649789899</v>
      </c>
      <c r="Z3951" s="3">
        <v>1.55110304797482</v>
      </c>
      <c r="AA3951" s="3">
        <v>0</v>
      </c>
      <c r="AB3951" s="3">
        <v>0</v>
      </c>
      <c r="AC3951" s="3">
        <v>12.906119593755101</v>
      </c>
      <c r="AD3951" s="3">
        <v>0</v>
      </c>
      <c r="AE3951" s="3">
        <v>0.57147110097200104</v>
      </c>
      <c r="AF3951" s="3">
        <v>0</v>
      </c>
      <c r="AG3951" s="3">
        <v>0</v>
      </c>
      <c r="AH3951" s="2">
        <v>5000000</v>
      </c>
      <c r="AI3951" s="3">
        <v>0</v>
      </c>
      <c r="AJ3951" s="3">
        <v>0</v>
      </c>
      <c r="AL3951">
        <f t="shared" si="61"/>
        <v>1</v>
      </c>
    </row>
    <row r="3952" spans="1:38" ht="14.45" hidden="1" customHeight="1" x14ac:dyDescent="0.25">
      <c r="A3952">
        <v>11678</v>
      </c>
      <c r="B3952" s="1">
        <v>45838</v>
      </c>
      <c r="C3952">
        <v>1</v>
      </c>
      <c r="D3952" s="16" t="s">
        <v>3851</v>
      </c>
      <c r="E3952" t="s">
        <v>202</v>
      </c>
      <c r="F3952" s="6">
        <v>10864</v>
      </c>
      <c r="G3952" s="6">
        <v>37</v>
      </c>
      <c r="H3952" s="6">
        <v>1</v>
      </c>
      <c r="I3952" s="2">
        <v>49109887</v>
      </c>
      <c r="J3952" s="2">
        <v>1898738</v>
      </c>
      <c r="K3952" s="2">
        <v>81764173</v>
      </c>
      <c r="L3952" s="2">
        <v>-604930</v>
      </c>
      <c r="M3952" s="2">
        <v>68784263</v>
      </c>
      <c r="N3952" s="2">
        <v>66389591</v>
      </c>
      <c r="O3952" s="2">
        <v>2394672</v>
      </c>
      <c r="P3952" s="2">
        <v>15996328</v>
      </c>
      <c r="Q3952" s="5">
        <v>0.1956</v>
      </c>
      <c r="R3952" t="s">
        <v>42</v>
      </c>
      <c r="S3952" s="3">
        <v>-1.4796945356494999</v>
      </c>
      <c r="T3952" s="3">
        <v>4.1551793106254502</v>
      </c>
      <c r="U3952" s="3">
        <v>0.93041664735598095</v>
      </c>
      <c r="V3952" s="3">
        <v>3.4414027464571402</v>
      </c>
      <c r="W3952" s="3">
        <v>2.0727944252854802</v>
      </c>
      <c r="X3952" s="3">
        <v>1.3524547511176299</v>
      </c>
      <c r="Y3952" s="3">
        <v>10.565355999201801</v>
      </c>
      <c r="Z3952" s="3">
        <v>2.8086070753237902</v>
      </c>
      <c r="AA3952" s="3">
        <v>11.869836627506</v>
      </c>
      <c r="AB3952" s="3">
        <v>11.869836627506</v>
      </c>
      <c r="AC3952" s="3">
        <v>18.1271043981574</v>
      </c>
      <c r="AD3952" s="3">
        <v>-13.248921877570901</v>
      </c>
      <c r="AE3952" s="3">
        <v>2.9287546270418501</v>
      </c>
      <c r="AF3952" s="3">
        <v>0</v>
      </c>
      <c r="AG3952" s="3">
        <v>0</v>
      </c>
      <c r="AH3952" s="2">
        <v>5000000</v>
      </c>
      <c r="AI3952" s="3">
        <v>0.31257173521323101</v>
      </c>
      <c r="AJ3952" s="3">
        <v>0.31257173521323101</v>
      </c>
      <c r="AL3952">
        <f t="shared" si="61"/>
        <v>0</v>
      </c>
    </row>
    <row r="3953" spans="1:38" ht="14.45" hidden="1" customHeight="1" x14ac:dyDescent="0.25">
      <c r="A3953">
        <v>24524</v>
      </c>
      <c r="B3953" s="1">
        <v>45838</v>
      </c>
      <c r="C3953">
        <v>1</v>
      </c>
      <c r="D3953" s="16" t="s">
        <v>3852</v>
      </c>
      <c r="E3953" t="s">
        <v>228</v>
      </c>
      <c r="F3953" s="6">
        <v>477206</v>
      </c>
      <c r="G3953" s="6">
        <v>892</v>
      </c>
      <c r="H3953" s="6">
        <v>107</v>
      </c>
      <c r="I3953" s="2">
        <v>3455305079</v>
      </c>
      <c r="J3953" s="2">
        <v>349374940</v>
      </c>
      <c r="K3953" s="2">
        <v>6176278409</v>
      </c>
      <c r="L3953" s="2">
        <v>25663914</v>
      </c>
      <c r="M3953" s="2">
        <v>5122358652</v>
      </c>
      <c r="N3953" s="2">
        <v>4454185841</v>
      </c>
      <c r="O3953" s="2">
        <v>668172811</v>
      </c>
      <c r="P3953" s="2">
        <v>858035638</v>
      </c>
      <c r="Q3953" s="5">
        <v>0.13869999999999999</v>
      </c>
      <c r="R3953" t="s">
        <v>42</v>
      </c>
      <c r="S3953" s="3">
        <v>0.83104783497462997</v>
      </c>
      <c r="T3953" s="3">
        <v>3.5636366339845198</v>
      </c>
      <c r="U3953" s="3">
        <v>0.69022811942301798</v>
      </c>
      <c r="V3953" s="3">
        <v>1.52319450227046</v>
      </c>
      <c r="W3953" s="3">
        <v>0.83579933868988499</v>
      </c>
      <c r="X3953" s="3">
        <v>1.5877969599106401</v>
      </c>
      <c r="Y3953" s="3">
        <v>6.1338963871801298</v>
      </c>
      <c r="Z3953" s="3">
        <v>1.9787725879982601</v>
      </c>
      <c r="AA3953" s="3">
        <v>36.067921575070997</v>
      </c>
      <c r="AB3953" s="3">
        <v>40.717998708580502</v>
      </c>
      <c r="AC3953" s="3">
        <v>26.6683387134856</v>
      </c>
      <c r="AD3953" s="3">
        <v>-6.5319003684553296</v>
      </c>
      <c r="AE3953" s="3">
        <v>10.818372598397501</v>
      </c>
      <c r="AF3953" s="3">
        <v>3.2414341896937602</v>
      </c>
      <c r="AG3953" s="3">
        <v>0</v>
      </c>
      <c r="AH3953" s="2">
        <v>1572602754</v>
      </c>
      <c r="AI3953" s="3">
        <v>6.0720088645082597E-2</v>
      </c>
      <c r="AJ3953" s="3">
        <v>2.4114339875472601</v>
      </c>
      <c r="AL3953">
        <f t="shared" si="61"/>
        <v>1</v>
      </c>
    </row>
    <row r="3954" spans="1:38" ht="14.45" hidden="1" customHeight="1" x14ac:dyDescent="0.25">
      <c r="A3954">
        <v>8654</v>
      </c>
      <c r="B3954" s="1">
        <v>45838</v>
      </c>
      <c r="C3954">
        <v>1</v>
      </c>
      <c r="D3954" s="16" t="s">
        <v>3853</v>
      </c>
      <c r="E3954" t="s">
        <v>95</v>
      </c>
      <c r="F3954" s="6">
        <v>1296</v>
      </c>
      <c r="G3954" s="6">
        <v>3</v>
      </c>
      <c r="H3954" s="6">
        <v>0</v>
      </c>
      <c r="I3954" s="2">
        <v>6524317</v>
      </c>
      <c r="J3954" s="2">
        <v>0</v>
      </c>
      <c r="K3954" s="2">
        <v>14535776</v>
      </c>
      <c r="L3954" s="2">
        <v>24802</v>
      </c>
      <c r="M3954" s="2">
        <v>12685012</v>
      </c>
      <c r="N3954" s="2">
        <v>12364365</v>
      </c>
      <c r="O3954" s="2">
        <v>320647</v>
      </c>
      <c r="P3954" s="2">
        <v>1819785</v>
      </c>
      <c r="Q3954" s="5">
        <v>0.12520000000000001</v>
      </c>
      <c r="R3954" t="s">
        <v>42</v>
      </c>
      <c r="S3954" s="3">
        <v>0.34125457079140498</v>
      </c>
      <c r="T3954" s="3">
        <v>4.4652586831277503</v>
      </c>
      <c r="U3954" s="3">
        <v>0.64612352732701095</v>
      </c>
      <c r="V3954" s="3">
        <v>1.67735565270664</v>
      </c>
      <c r="W3954" s="3">
        <v>1.2094905872905899</v>
      </c>
      <c r="X3954" s="3">
        <v>0.97676124565988998</v>
      </c>
      <c r="Y3954" s="3">
        <v>6.01367743991735</v>
      </c>
      <c r="Z3954" s="3">
        <v>5.4395436823580798</v>
      </c>
      <c r="AA3954" s="3">
        <v>0</v>
      </c>
      <c r="AB3954" s="3">
        <v>0</v>
      </c>
      <c r="AC3954" s="3">
        <v>49.760872759734298</v>
      </c>
      <c r="AD3954" s="3">
        <v>0</v>
      </c>
      <c r="AE3954" s="3">
        <v>2.2059159414674498</v>
      </c>
      <c r="AF3954" s="3">
        <v>0</v>
      </c>
      <c r="AG3954" s="3">
        <v>0</v>
      </c>
      <c r="AH3954" s="2">
        <v>1130000</v>
      </c>
      <c r="AI3954" s="3">
        <v>0</v>
      </c>
      <c r="AJ3954" s="3">
        <v>0</v>
      </c>
      <c r="AL3954">
        <f t="shared" si="61"/>
        <v>1</v>
      </c>
    </row>
    <row r="3955" spans="1:38" ht="14.45" hidden="1" customHeight="1" x14ac:dyDescent="0.25">
      <c r="A3955">
        <v>1882</v>
      </c>
      <c r="B3955" s="1">
        <v>45838</v>
      </c>
      <c r="C3955">
        <v>1</v>
      </c>
      <c r="D3955" s="16" t="s">
        <v>3854</v>
      </c>
      <c r="E3955" t="s">
        <v>59</v>
      </c>
      <c r="F3955" s="6">
        <v>4496</v>
      </c>
      <c r="G3955" s="6">
        <v>5</v>
      </c>
      <c r="H3955" s="6">
        <v>0</v>
      </c>
      <c r="I3955" s="2">
        <v>34489479</v>
      </c>
      <c r="J3955" s="2">
        <v>0</v>
      </c>
      <c r="K3955" s="2">
        <v>65290035</v>
      </c>
      <c r="L3955" s="2">
        <v>500359</v>
      </c>
      <c r="M3955" s="2">
        <v>55283049</v>
      </c>
      <c r="N3955" s="2">
        <v>54080863</v>
      </c>
      <c r="O3955" s="2">
        <v>1202186</v>
      </c>
      <c r="P3955" s="2">
        <v>10035282</v>
      </c>
      <c r="Q3955" s="5">
        <v>0.1537</v>
      </c>
      <c r="R3955" t="s">
        <v>42</v>
      </c>
      <c r="S3955" s="3">
        <v>1.5327270080342299</v>
      </c>
      <c r="T3955" s="3">
        <v>2.90845302809227</v>
      </c>
      <c r="U3955" s="3">
        <v>0.49396737592853801</v>
      </c>
      <c r="V3955" s="3">
        <v>1.17211106610222</v>
      </c>
      <c r="W3955" s="3">
        <v>0.39652672051091298</v>
      </c>
      <c r="X3955" s="3">
        <v>0.90779277935743796</v>
      </c>
      <c r="Y3955" s="3">
        <v>4.0283372206182104</v>
      </c>
      <c r="Z3955" s="3">
        <v>0.403705645740698</v>
      </c>
      <c r="AA3955" s="3">
        <v>0</v>
      </c>
      <c r="AB3955" s="3">
        <v>0</v>
      </c>
      <c r="AC3955" s="3">
        <v>26.126879852338899</v>
      </c>
      <c r="AD3955" s="3">
        <v>0</v>
      </c>
      <c r="AE3955" s="3">
        <v>1.8413008968367099</v>
      </c>
      <c r="AF3955" s="3">
        <v>0</v>
      </c>
      <c r="AG3955" s="3">
        <v>0.13091809477800401</v>
      </c>
      <c r="AH3955" s="2">
        <v>5000000</v>
      </c>
      <c r="AI3955" s="3">
        <v>0</v>
      </c>
      <c r="AJ3955" s="3">
        <v>0</v>
      </c>
      <c r="AL3955">
        <f t="shared" si="61"/>
        <v>1</v>
      </c>
    </row>
    <row r="3956" spans="1:38" ht="14.45" customHeight="1" x14ac:dyDescent="0.25">
      <c r="A3956">
        <v>60509</v>
      </c>
      <c r="B3956" s="1">
        <v>45838</v>
      </c>
      <c r="C3956">
        <v>2</v>
      </c>
      <c r="D3956" s="16" t="s">
        <v>3855</v>
      </c>
      <c r="E3956" t="s">
        <v>84</v>
      </c>
      <c r="F3956" s="6">
        <v>56217</v>
      </c>
      <c r="G3956" s="6">
        <v>128</v>
      </c>
      <c r="H3956" s="6">
        <v>6</v>
      </c>
      <c r="I3956" s="2">
        <v>388131910</v>
      </c>
      <c r="J3956" s="2">
        <v>24231817</v>
      </c>
      <c r="K3956" s="2">
        <v>900979702</v>
      </c>
      <c r="L3956" s="2">
        <v>4483279</v>
      </c>
      <c r="M3956" s="2">
        <v>712379945</v>
      </c>
      <c r="N3956" s="2">
        <v>659502921</v>
      </c>
      <c r="O3956" s="2">
        <v>52877024</v>
      </c>
      <c r="P3956" s="2">
        <v>126655092</v>
      </c>
      <c r="Q3956" s="5">
        <v>0.1406</v>
      </c>
      <c r="R3956" t="s">
        <v>42</v>
      </c>
      <c r="S3956" s="3">
        <v>0.99520088855453503</v>
      </c>
      <c r="T3956" s="3">
        <v>2.5752779944425401</v>
      </c>
      <c r="U3956" s="3">
        <v>0.70814663870785899</v>
      </c>
      <c r="V3956" s="3">
        <v>0.20584367824845901</v>
      </c>
      <c r="W3956" s="3">
        <v>0.11417716208904299</v>
      </c>
      <c r="X3956" s="3">
        <v>0.28138268765379298</v>
      </c>
      <c r="Y3956" s="3">
        <v>0.63080369480920695</v>
      </c>
      <c r="Z3956" s="3">
        <v>0.24028248307616401</v>
      </c>
      <c r="AA3956" s="3">
        <v>17.2594545192072</v>
      </c>
      <c r="AB3956" s="3">
        <v>19.132130116016199</v>
      </c>
      <c r="AC3956" s="3">
        <v>17.7858948036545</v>
      </c>
      <c r="AD3956" s="3">
        <v>-22.8969246652949</v>
      </c>
      <c r="AE3956" s="3">
        <v>5.8688363214646504</v>
      </c>
      <c r="AF3956" s="3">
        <v>9.4341748000888899</v>
      </c>
      <c r="AG3956" s="3">
        <v>0</v>
      </c>
      <c r="AH3956" s="2">
        <v>95000000</v>
      </c>
      <c r="AI3956" s="3">
        <v>7.8954583207756099E-5</v>
      </c>
      <c r="AJ3956" s="3">
        <v>7.8954583207756099E-5</v>
      </c>
      <c r="AL3956">
        <f t="shared" si="61"/>
        <v>1</v>
      </c>
    </row>
    <row r="3957" spans="1:38" ht="14.45" customHeight="1" x14ac:dyDescent="0.25">
      <c r="A3957">
        <v>68286</v>
      </c>
      <c r="B3957" s="1">
        <v>45838</v>
      </c>
      <c r="C3957">
        <v>2</v>
      </c>
      <c r="D3957" s="16" t="s">
        <v>3856</v>
      </c>
      <c r="E3957" t="s">
        <v>95</v>
      </c>
      <c r="F3957" s="6">
        <v>3945</v>
      </c>
      <c r="G3957" s="6">
        <v>14</v>
      </c>
      <c r="H3957" s="6">
        <v>3</v>
      </c>
      <c r="I3957" s="2">
        <v>19554812</v>
      </c>
      <c r="J3957" s="2">
        <v>0</v>
      </c>
      <c r="K3957" s="2">
        <v>55696154</v>
      </c>
      <c r="L3957" s="2">
        <v>301380</v>
      </c>
      <c r="M3957" s="2">
        <v>46447940</v>
      </c>
      <c r="N3957" s="2">
        <v>45406100</v>
      </c>
      <c r="O3957" s="2">
        <v>1041840</v>
      </c>
      <c r="P3957" s="2">
        <v>8844284</v>
      </c>
      <c r="Q3957" s="5">
        <v>0.1588</v>
      </c>
      <c r="R3957" t="s">
        <v>42</v>
      </c>
      <c r="S3957" s="3">
        <v>1.08222912483329</v>
      </c>
      <c r="T3957" s="3">
        <v>3.3698377090813101</v>
      </c>
      <c r="U3957" s="3">
        <v>0.74611499207235599</v>
      </c>
      <c r="V3957" s="3">
        <v>1.00918382646686</v>
      </c>
      <c r="W3957" s="3">
        <v>0.57166491807745301</v>
      </c>
      <c r="X3957" s="3">
        <v>0.335134901833881</v>
      </c>
      <c r="Y3957" s="3">
        <v>2.23131685956715</v>
      </c>
      <c r="Z3957" s="3">
        <v>0.35150386396456701</v>
      </c>
      <c r="AA3957" s="3">
        <v>0</v>
      </c>
      <c r="AB3957" s="3">
        <v>0</v>
      </c>
      <c r="AC3957" s="3">
        <v>19.3800886143772</v>
      </c>
      <c r="AD3957" s="3">
        <v>0</v>
      </c>
      <c r="AE3957" s="3">
        <v>1.87057799359001</v>
      </c>
      <c r="AF3957" s="3">
        <v>0</v>
      </c>
      <c r="AG3957" s="3">
        <v>0.77988223806472101</v>
      </c>
      <c r="AH3957" s="2">
        <v>3410000</v>
      </c>
      <c r="AI3957" s="3">
        <v>4.2406372296502504</v>
      </c>
      <c r="AJ3957" s="3">
        <v>4.2406372296502504</v>
      </c>
      <c r="AL3957">
        <f t="shared" si="61"/>
        <v>1</v>
      </c>
    </row>
    <row r="3958" spans="1:38" ht="14.45" customHeight="1" x14ac:dyDescent="0.25">
      <c r="A3958">
        <v>67666</v>
      </c>
      <c r="B3958" s="1">
        <v>45838</v>
      </c>
      <c r="C3958">
        <v>2</v>
      </c>
      <c r="D3958" s="16" t="s">
        <v>3857</v>
      </c>
      <c r="E3958" t="s">
        <v>106</v>
      </c>
      <c r="F3958" s="6">
        <v>6412</v>
      </c>
      <c r="G3958" s="6">
        <v>21</v>
      </c>
      <c r="H3958" s="6">
        <v>0</v>
      </c>
      <c r="I3958" s="2">
        <v>66174484</v>
      </c>
      <c r="J3958" s="2">
        <v>1054278</v>
      </c>
      <c r="K3958" s="2">
        <v>83340482</v>
      </c>
      <c r="L3958" s="2">
        <v>245876</v>
      </c>
      <c r="M3958" s="2">
        <v>76816663</v>
      </c>
      <c r="N3958" s="2">
        <v>73956622</v>
      </c>
      <c r="O3958" s="2">
        <v>2860041</v>
      </c>
      <c r="P3958" s="2">
        <v>6241414</v>
      </c>
      <c r="Q3958" s="5">
        <v>7.7100000000000002E-2</v>
      </c>
      <c r="R3958" t="s">
        <v>42</v>
      </c>
      <c r="S3958" s="3">
        <v>0.590051782997847</v>
      </c>
      <c r="T3958" s="3">
        <v>4.0460481138086104</v>
      </c>
      <c r="U3958" s="3">
        <v>0.78019306214651696</v>
      </c>
      <c r="V3958" s="3">
        <v>2.2560659483192902</v>
      </c>
      <c r="W3958" s="3">
        <v>1.6719752586208301</v>
      </c>
      <c r="X3958" s="3">
        <v>0.54274544853270001</v>
      </c>
      <c r="Y3958" s="3">
        <v>23.919900202101601</v>
      </c>
      <c r="Z3958" s="3">
        <v>2.58116189696758</v>
      </c>
      <c r="AA3958" s="3">
        <v>15.8439898394819</v>
      </c>
      <c r="AB3958" s="3">
        <v>16.891653077331501</v>
      </c>
      <c r="AC3958" s="3">
        <v>7.7716637155998196</v>
      </c>
      <c r="AD3958" s="3">
        <v>0</v>
      </c>
      <c r="AE3958" s="3">
        <v>3.4317548103453501</v>
      </c>
      <c r="AF3958" s="3">
        <v>0</v>
      </c>
      <c r="AG3958" s="3">
        <v>2.61158769471149E-3</v>
      </c>
      <c r="AH3958" s="2">
        <v>4500000</v>
      </c>
      <c r="AI3958" s="3">
        <v>2.2548416112118201</v>
      </c>
      <c r="AJ3958" s="3">
        <v>2.2548416112118201</v>
      </c>
      <c r="AL3958">
        <f t="shared" si="61"/>
        <v>1</v>
      </c>
    </row>
    <row r="3959" spans="1:38" ht="14.45" hidden="1" customHeight="1" x14ac:dyDescent="0.25">
      <c r="A3959">
        <v>1077</v>
      </c>
      <c r="B3959" s="1">
        <v>45838</v>
      </c>
      <c r="C3959">
        <v>1</v>
      </c>
      <c r="D3959" s="16" t="s">
        <v>3858</v>
      </c>
      <c r="E3959" t="s">
        <v>77</v>
      </c>
      <c r="F3959" s="6">
        <v>3291</v>
      </c>
      <c r="G3959" s="6">
        <v>10</v>
      </c>
      <c r="H3959" s="6">
        <v>2</v>
      </c>
      <c r="I3959" s="2">
        <v>16670268</v>
      </c>
      <c r="J3959" s="2">
        <v>0</v>
      </c>
      <c r="K3959" s="2">
        <v>68989365</v>
      </c>
      <c r="L3959" s="2">
        <v>398318</v>
      </c>
      <c r="M3959" s="2">
        <v>62270272</v>
      </c>
      <c r="N3959" s="2">
        <v>60542192</v>
      </c>
      <c r="O3959" s="2">
        <v>1728080</v>
      </c>
      <c r="P3959" s="2">
        <v>6552901</v>
      </c>
      <c r="Q3959" s="5">
        <v>9.4899999999999998E-2</v>
      </c>
      <c r="R3959" t="s">
        <v>42</v>
      </c>
      <c r="S3959" s="3">
        <v>1.1547229054797099</v>
      </c>
      <c r="T3959" s="3">
        <v>2.8046177842048601</v>
      </c>
      <c r="U3959" s="3">
        <v>0.69848017334855095</v>
      </c>
      <c r="V3959" s="3">
        <v>0.61313351411027095</v>
      </c>
      <c r="W3959" s="3">
        <v>0.51080162598465695</v>
      </c>
      <c r="X3959" s="3">
        <v>0.78071330346938606</v>
      </c>
      <c r="Y3959" s="3">
        <v>1.55978245360337</v>
      </c>
      <c r="Z3959" s="3">
        <v>1.3421689111433199</v>
      </c>
      <c r="AA3959" s="3">
        <v>0</v>
      </c>
      <c r="AB3959" s="3">
        <v>0</v>
      </c>
      <c r="AC3959" s="3">
        <v>33.597160953720902</v>
      </c>
      <c r="AD3959" s="3">
        <v>0</v>
      </c>
      <c r="AE3959" s="3">
        <v>2.5048498417111098</v>
      </c>
      <c r="AF3959" s="3">
        <v>0</v>
      </c>
      <c r="AG3959" s="3">
        <v>0</v>
      </c>
      <c r="AH3959" s="2">
        <v>6000000</v>
      </c>
      <c r="AI3959" s="3">
        <v>0</v>
      </c>
      <c r="AJ3959" s="3">
        <v>0</v>
      </c>
      <c r="AL3959">
        <f t="shared" si="61"/>
        <v>1</v>
      </c>
    </row>
    <row r="3960" spans="1:38" ht="14.45" customHeight="1" x14ac:dyDescent="0.25">
      <c r="A3960">
        <v>62715</v>
      </c>
      <c r="B3960" s="1">
        <v>45838</v>
      </c>
      <c r="C3960">
        <v>2</v>
      </c>
      <c r="D3960" s="16" t="s">
        <v>3859</v>
      </c>
      <c r="E3960" t="s">
        <v>122</v>
      </c>
      <c r="F3960" s="6">
        <v>144546</v>
      </c>
      <c r="G3960" s="6">
        <v>412</v>
      </c>
      <c r="H3960" s="6">
        <v>6</v>
      </c>
      <c r="I3960" s="2">
        <v>2060325325</v>
      </c>
      <c r="J3960" s="2">
        <v>177825349</v>
      </c>
      <c r="K3960" s="2">
        <v>2664765531</v>
      </c>
      <c r="L3960" s="2">
        <v>4702529</v>
      </c>
      <c r="M3960" s="2">
        <v>2283182669</v>
      </c>
      <c r="N3960" s="2">
        <v>2112669803</v>
      </c>
      <c r="O3960" s="2">
        <v>170512866</v>
      </c>
      <c r="P3960" s="2">
        <v>246597725</v>
      </c>
      <c r="Q3960" s="5">
        <v>9.2499999999999999E-2</v>
      </c>
      <c r="R3960" t="s">
        <v>42</v>
      </c>
      <c r="S3960" s="3">
        <v>0.35294129598226198</v>
      </c>
      <c r="T3960" s="3">
        <v>3.1170010657121501</v>
      </c>
      <c r="U3960" s="3">
        <v>0.83603829268010299</v>
      </c>
      <c r="V3960" s="3">
        <v>1.79522275201854</v>
      </c>
      <c r="W3960" s="3">
        <v>0.65562582938206604</v>
      </c>
      <c r="X3960" s="3">
        <v>0.81226313130912997</v>
      </c>
      <c r="Y3960" s="3">
        <v>14.999095794578</v>
      </c>
      <c r="Z3960" s="3">
        <v>2.6844894858620401</v>
      </c>
      <c r="AA3960" s="3">
        <v>66.430351699311103</v>
      </c>
      <c r="AB3960" s="3">
        <v>72.111512383173803</v>
      </c>
      <c r="AC3960" s="3">
        <v>7.49539427302056</v>
      </c>
      <c r="AD3960" s="3">
        <v>-8.4077377437281697</v>
      </c>
      <c r="AE3960" s="3">
        <v>6.3987943410545398</v>
      </c>
      <c r="AF3960" s="3">
        <v>4.5970273397385801</v>
      </c>
      <c r="AG3960" s="3">
        <v>0</v>
      </c>
      <c r="AH3960" s="2">
        <v>582018193</v>
      </c>
      <c r="AI3960" s="3">
        <v>1.39935516436739</v>
      </c>
      <c r="AJ3960" s="3">
        <v>1.39935516436739</v>
      </c>
      <c r="AL3960">
        <f t="shared" si="61"/>
        <v>1</v>
      </c>
    </row>
    <row r="3961" spans="1:38" ht="14.45" hidden="1" customHeight="1" x14ac:dyDescent="0.25">
      <c r="A3961">
        <v>3748</v>
      </c>
      <c r="B3961" s="1">
        <v>45838</v>
      </c>
      <c r="C3961">
        <v>1</v>
      </c>
      <c r="D3961" s="16" t="s">
        <v>3860</v>
      </c>
      <c r="E3961" t="s">
        <v>88</v>
      </c>
      <c r="F3961" s="6">
        <v>2762</v>
      </c>
      <c r="G3961" s="6">
        <v>7</v>
      </c>
      <c r="H3961" s="6">
        <v>0</v>
      </c>
      <c r="I3961" s="2">
        <v>19056442</v>
      </c>
      <c r="J3961" s="2">
        <v>0</v>
      </c>
      <c r="K3961" s="2">
        <v>44014333</v>
      </c>
      <c r="L3961" s="2">
        <v>456448</v>
      </c>
      <c r="M3961" s="2">
        <v>36669114</v>
      </c>
      <c r="N3961" s="2">
        <v>36492172</v>
      </c>
      <c r="O3961" s="2">
        <v>176942</v>
      </c>
      <c r="P3961" s="2">
        <v>7326898</v>
      </c>
      <c r="Q3961" s="5">
        <v>0.16639999999999999</v>
      </c>
      <c r="R3961" t="s">
        <v>42</v>
      </c>
      <c r="S3961" s="3">
        <v>2.0740880021969201</v>
      </c>
      <c r="T3961" s="3">
        <v>4.2724355268543999</v>
      </c>
      <c r="U3961" s="3">
        <v>0.58359405295714395</v>
      </c>
      <c r="V3961" s="3">
        <v>1.21583032131601</v>
      </c>
      <c r="W3961" s="3">
        <v>0.989193050832889</v>
      </c>
      <c r="X3961" s="3">
        <v>8.2654464038984798E-2</v>
      </c>
      <c r="Y3961" s="3">
        <v>3.1622386445123198</v>
      </c>
      <c r="Z3961" s="3">
        <v>0.315836251576042</v>
      </c>
      <c r="AA3961" s="3">
        <v>0</v>
      </c>
      <c r="AB3961" s="3">
        <v>0</v>
      </c>
      <c r="AC3961" s="3">
        <v>33.759150683937399</v>
      </c>
      <c r="AD3961" s="3">
        <v>0</v>
      </c>
      <c r="AE3961" s="3">
        <v>0.40200995434828002</v>
      </c>
      <c r="AF3961" s="3">
        <v>0</v>
      </c>
      <c r="AG3961" s="3">
        <v>-0.36406948752391499</v>
      </c>
      <c r="AH3961" s="2">
        <v>2000000</v>
      </c>
      <c r="AI3961" s="3">
        <v>0</v>
      </c>
      <c r="AJ3961" s="3">
        <v>0</v>
      </c>
      <c r="AL3961">
        <f t="shared" si="61"/>
        <v>1</v>
      </c>
    </row>
    <row r="3962" spans="1:38" ht="14.45" hidden="1" customHeight="1" x14ac:dyDescent="0.25">
      <c r="A3962">
        <v>9189</v>
      </c>
      <c r="B3962" s="1">
        <v>45838</v>
      </c>
      <c r="C3962">
        <v>1</v>
      </c>
      <c r="D3962" s="16" t="s">
        <v>3861</v>
      </c>
      <c r="E3962" t="s">
        <v>88</v>
      </c>
      <c r="F3962" s="6">
        <v>4961</v>
      </c>
      <c r="G3962" s="6">
        <v>15</v>
      </c>
      <c r="H3962" s="6">
        <v>1</v>
      </c>
      <c r="I3962" s="2">
        <v>28883569</v>
      </c>
      <c r="J3962" s="2">
        <v>0</v>
      </c>
      <c r="K3962" s="2">
        <v>56523654</v>
      </c>
      <c r="L3962" s="2">
        <v>108872</v>
      </c>
      <c r="M3962" s="2">
        <v>50847661</v>
      </c>
      <c r="N3962" s="2">
        <v>49492064</v>
      </c>
      <c r="O3962" s="2">
        <v>1355597</v>
      </c>
      <c r="P3962" s="2">
        <v>5324706</v>
      </c>
      <c r="Q3962" s="5">
        <v>9.4200000000000006E-2</v>
      </c>
      <c r="R3962" t="s">
        <v>42</v>
      </c>
      <c r="S3962" s="3">
        <v>0.38522633373985299</v>
      </c>
      <c r="T3962" s="3">
        <v>3.31218855737812</v>
      </c>
      <c r="U3962" s="3">
        <v>0.87920513480859996</v>
      </c>
      <c r="V3962" s="3">
        <v>1.5428564247029199</v>
      </c>
      <c r="W3962" s="3">
        <v>0.84600002167322197</v>
      </c>
      <c r="X3962" s="3">
        <v>0.52009846844065599</v>
      </c>
      <c r="Y3962" s="3">
        <v>8.36913812706279</v>
      </c>
      <c r="Z3962" s="3">
        <v>-0.16800927600509799</v>
      </c>
      <c r="AA3962" s="3">
        <v>0</v>
      </c>
      <c r="AB3962" s="3">
        <v>0</v>
      </c>
      <c r="AC3962" s="3">
        <v>10.7872926969654</v>
      </c>
      <c r="AD3962" s="3">
        <v>0</v>
      </c>
      <c r="AE3962" s="3">
        <v>2.3982826729496298</v>
      </c>
      <c r="AF3962" s="3">
        <v>0</v>
      </c>
      <c r="AG3962" s="3">
        <v>-8.0910758265338991</v>
      </c>
      <c r="AH3962" s="2">
        <v>5000000</v>
      </c>
      <c r="AI3962" s="3">
        <v>0</v>
      </c>
      <c r="AJ3962" s="3">
        <v>0</v>
      </c>
      <c r="AL3962">
        <f t="shared" si="61"/>
        <v>1</v>
      </c>
    </row>
    <row r="3963" spans="1:38" ht="14.45" hidden="1" customHeight="1" x14ac:dyDescent="0.25">
      <c r="A3963">
        <v>3720</v>
      </c>
      <c r="B3963" s="1">
        <v>45838</v>
      </c>
      <c r="C3963">
        <v>1</v>
      </c>
      <c r="D3963" s="16" t="s">
        <v>3862</v>
      </c>
      <c r="E3963" t="s">
        <v>88</v>
      </c>
      <c r="F3963" s="6">
        <v>3157</v>
      </c>
      <c r="G3963" s="6">
        <v>7</v>
      </c>
      <c r="H3963" s="6">
        <v>1</v>
      </c>
      <c r="I3963" s="2">
        <v>21121257</v>
      </c>
      <c r="J3963" s="2">
        <v>0</v>
      </c>
      <c r="K3963" s="2">
        <v>55434915</v>
      </c>
      <c r="L3963" s="2">
        <v>112347</v>
      </c>
      <c r="M3963" s="2">
        <v>50029407</v>
      </c>
      <c r="N3963" s="2">
        <v>48217814</v>
      </c>
      <c r="O3963" s="2">
        <v>1811593</v>
      </c>
      <c r="P3963" s="2">
        <v>5168955</v>
      </c>
      <c r="Q3963" s="5">
        <v>9.3200000000000005E-2</v>
      </c>
      <c r="R3963" t="s">
        <v>42</v>
      </c>
      <c r="S3963" s="3">
        <v>0.40532938491923398</v>
      </c>
      <c r="T3963" s="3">
        <v>2.09241774791212</v>
      </c>
      <c r="U3963" s="3">
        <v>0.87948006729417805</v>
      </c>
      <c r="V3963" s="3">
        <v>3.7152144874710802E-2</v>
      </c>
      <c r="W3963" s="3">
        <v>3.7152144874710802E-2</v>
      </c>
      <c r="X3963" s="3">
        <v>0.15321531289543999</v>
      </c>
      <c r="Y3963" s="3">
        <v>0.15181018213546099</v>
      </c>
      <c r="Z3963" s="3">
        <v>0.30480048675215798</v>
      </c>
      <c r="AA3963" s="3">
        <v>0</v>
      </c>
      <c r="AB3963" s="3">
        <v>0</v>
      </c>
      <c r="AC3963" s="3">
        <v>31.958012382629299</v>
      </c>
      <c r="AD3963" s="3">
        <v>0</v>
      </c>
      <c r="AE3963" s="3">
        <v>3.2679638816078298</v>
      </c>
      <c r="AF3963" s="3">
        <v>0</v>
      </c>
      <c r="AG3963" s="3">
        <v>-2.0647113391391501</v>
      </c>
      <c r="AH3963" s="2">
        <v>1500000</v>
      </c>
      <c r="AI3963" s="3">
        <v>0</v>
      </c>
      <c r="AJ3963" s="3">
        <v>0</v>
      </c>
      <c r="AL3963">
        <f t="shared" si="61"/>
        <v>1</v>
      </c>
    </row>
    <row r="3964" spans="1:38" ht="14.45" hidden="1" customHeight="1" x14ac:dyDescent="0.25">
      <c r="A3964">
        <v>24578</v>
      </c>
      <c r="B3964" s="1">
        <v>45838</v>
      </c>
      <c r="C3964">
        <v>1</v>
      </c>
      <c r="D3964" s="16" t="s">
        <v>3863</v>
      </c>
      <c r="E3964" t="s">
        <v>88</v>
      </c>
      <c r="F3964" s="6">
        <v>4207</v>
      </c>
      <c r="G3964" s="6">
        <v>11</v>
      </c>
      <c r="H3964" s="6">
        <v>2</v>
      </c>
      <c r="I3964" s="2">
        <v>13021066</v>
      </c>
      <c r="J3964" s="2">
        <v>0</v>
      </c>
      <c r="K3964" s="2">
        <v>17156599</v>
      </c>
      <c r="L3964" s="2">
        <v>-168304</v>
      </c>
      <c r="M3964" s="2">
        <v>14492584</v>
      </c>
      <c r="N3964" s="2">
        <v>14006038</v>
      </c>
      <c r="O3964" s="2">
        <v>486546</v>
      </c>
      <c r="P3964" s="2">
        <v>2564895</v>
      </c>
      <c r="Q3964" s="5">
        <v>0.14949999999999999</v>
      </c>
      <c r="R3964" t="s">
        <v>42</v>
      </c>
      <c r="S3964" s="3">
        <v>-1.9619739320129801</v>
      </c>
      <c r="T3964" s="3">
        <v>4.2509357478134202</v>
      </c>
      <c r="U3964" s="3">
        <v>1.9371804391641001</v>
      </c>
      <c r="V3964" s="3">
        <v>6.9312527868301999</v>
      </c>
      <c r="W3964" s="3">
        <v>4.65389700044528</v>
      </c>
      <c r="X3964" s="3">
        <v>2.3015550339734099</v>
      </c>
      <c r="Y3964" s="3">
        <v>35.187522296234299</v>
      </c>
      <c r="Z3964" s="3">
        <v>0.62275453771012101</v>
      </c>
      <c r="AA3964" s="3">
        <v>0</v>
      </c>
      <c r="AB3964" s="3">
        <v>0</v>
      </c>
      <c r="AC3964" s="3">
        <v>13.8763341149374</v>
      </c>
      <c r="AD3964" s="3">
        <v>0</v>
      </c>
      <c r="AE3964" s="3">
        <v>2.8359117095410298</v>
      </c>
      <c r="AF3964" s="3">
        <v>9.0344245966231398</v>
      </c>
      <c r="AG3964" s="3">
        <v>0</v>
      </c>
      <c r="AH3964" s="2">
        <v>800000</v>
      </c>
      <c r="AI3964" s="3">
        <v>0</v>
      </c>
      <c r="AJ3964" s="3">
        <v>0</v>
      </c>
      <c r="AL3964">
        <f t="shared" si="61"/>
        <v>0</v>
      </c>
    </row>
    <row r="3965" spans="1:38" ht="14.45" customHeight="1" x14ac:dyDescent="0.25">
      <c r="A3965">
        <v>66615</v>
      </c>
      <c r="B3965" s="1">
        <v>45838</v>
      </c>
      <c r="C3965">
        <v>2</v>
      </c>
      <c r="D3965" s="16" t="s">
        <v>3864</v>
      </c>
      <c r="E3965" t="s">
        <v>53</v>
      </c>
      <c r="F3965" s="6">
        <v>6760</v>
      </c>
      <c r="G3965" s="6">
        <v>16</v>
      </c>
      <c r="H3965" s="6">
        <v>4</v>
      </c>
      <c r="I3965" s="2">
        <v>59090406</v>
      </c>
      <c r="J3965" s="2">
        <v>1436914</v>
      </c>
      <c r="K3965" s="2">
        <v>114941136</v>
      </c>
      <c r="L3965" s="2">
        <v>978659</v>
      </c>
      <c r="M3965" s="2">
        <v>100285041</v>
      </c>
      <c r="N3965" s="2">
        <v>95257977</v>
      </c>
      <c r="O3965" s="2">
        <v>5027064</v>
      </c>
      <c r="P3965" s="2">
        <v>13731291</v>
      </c>
      <c r="Q3965" s="5">
        <v>0.1195</v>
      </c>
      <c r="R3965" t="s">
        <v>42</v>
      </c>
      <c r="S3965" s="3">
        <v>1.7028872935447601</v>
      </c>
      <c r="T3965" s="3">
        <v>3.3102804900066398</v>
      </c>
      <c r="U3965" s="3">
        <v>0.57420991649862296</v>
      </c>
      <c r="V3965" s="3">
        <v>0.48141825256709198</v>
      </c>
      <c r="W3965" s="3">
        <v>0.22606377082601201</v>
      </c>
      <c r="X3965" s="3">
        <v>0.53484316895707196</v>
      </c>
      <c r="Y3965" s="3">
        <v>2.0717061491159101</v>
      </c>
      <c r="Z3965" s="3">
        <v>-0.38723234399445799</v>
      </c>
      <c r="AA3965" s="3">
        <v>8.5689684968441799</v>
      </c>
      <c r="AB3965" s="3">
        <v>10.4645222361102</v>
      </c>
      <c r="AC3965" s="3">
        <v>24.777366912399401</v>
      </c>
      <c r="AD3965" s="3">
        <v>0</v>
      </c>
      <c r="AE3965" s="3">
        <v>4.3735986740204096</v>
      </c>
      <c r="AF3965" s="3">
        <v>0</v>
      </c>
      <c r="AG3965" s="3">
        <v>0</v>
      </c>
      <c r="AH3965" s="2">
        <v>38667513</v>
      </c>
      <c r="AI3965" s="3">
        <v>3.4784347662575898</v>
      </c>
      <c r="AJ3965" s="3">
        <v>2.95374994237614</v>
      </c>
      <c r="AL3965">
        <f t="shared" si="61"/>
        <v>1</v>
      </c>
    </row>
    <row r="3966" spans="1:38" ht="14.45" hidden="1" customHeight="1" x14ac:dyDescent="0.25">
      <c r="A3966">
        <v>17681</v>
      </c>
      <c r="B3966" s="1">
        <v>45838</v>
      </c>
      <c r="C3966">
        <v>1</v>
      </c>
      <c r="D3966" s="16" t="s">
        <v>3865</v>
      </c>
      <c r="E3966" t="s">
        <v>69</v>
      </c>
      <c r="F3966" s="6">
        <v>1067</v>
      </c>
      <c r="G3966" s="6">
        <v>0</v>
      </c>
      <c r="H3966" s="6">
        <v>4</v>
      </c>
      <c r="I3966" s="2">
        <v>2752966</v>
      </c>
      <c r="J3966" s="2">
        <v>0</v>
      </c>
      <c r="K3966" s="2">
        <v>5760523</v>
      </c>
      <c r="L3966" s="2">
        <v>67657</v>
      </c>
      <c r="M3966" s="2">
        <v>4738263</v>
      </c>
      <c r="N3966" s="2">
        <v>4738263</v>
      </c>
      <c r="O3966" s="2">
        <v>0</v>
      </c>
      <c r="P3966" s="2">
        <v>1011911</v>
      </c>
      <c r="Q3966" s="5">
        <v>0.1757</v>
      </c>
      <c r="R3966" t="s">
        <v>42</v>
      </c>
      <c r="S3966" s="3">
        <v>2.3489881040315299</v>
      </c>
      <c r="T3966" s="3">
        <v>4.8514344964858198</v>
      </c>
      <c r="U3966" s="3">
        <v>0.65006769766698203</v>
      </c>
      <c r="V3966" s="3">
        <v>2.22948630676877</v>
      </c>
      <c r="W3966" s="3">
        <v>1.49228141575305</v>
      </c>
      <c r="X3966" s="3">
        <v>0.72837804753128099</v>
      </c>
      <c r="Y3966" s="3">
        <v>6.0654543729636297</v>
      </c>
      <c r="Z3966" s="3">
        <v>-1.41405716510642</v>
      </c>
      <c r="AA3966" s="3">
        <v>0</v>
      </c>
      <c r="AB3966" s="3">
        <v>0</v>
      </c>
      <c r="AC3966" s="3">
        <v>30.3066232007059</v>
      </c>
      <c r="AD3966" s="3">
        <v>0</v>
      </c>
      <c r="AE3966" s="3">
        <v>0</v>
      </c>
      <c r="AF3966" s="3">
        <v>0</v>
      </c>
      <c r="AG3966" s="3">
        <v>0</v>
      </c>
      <c r="AH3966" s="2">
        <v>350000</v>
      </c>
      <c r="AI3966" s="3">
        <v>0</v>
      </c>
      <c r="AJ3966" s="3">
        <v>0</v>
      </c>
      <c r="AL3966">
        <f t="shared" si="61"/>
        <v>1</v>
      </c>
    </row>
    <row r="3967" spans="1:38" ht="14.45" hidden="1" customHeight="1" x14ac:dyDescent="0.25">
      <c r="A3967">
        <v>22962</v>
      </c>
      <c r="B3967" s="1">
        <v>45838</v>
      </c>
      <c r="C3967">
        <v>1</v>
      </c>
      <c r="D3967" s="16" t="s">
        <v>3866</v>
      </c>
      <c r="E3967" t="s">
        <v>43</v>
      </c>
      <c r="F3967" s="6">
        <v>925</v>
      </c>
      <c r="G3967" s="6">
        <v>4</v>
      </c>
      <c r="H3967" s="6">
        <v>0</v>
      </c>
      <c r="I3967" s="2">
        <v>4404712</v>
      </c>
      <c r="J3967" s="2">
        <v>0</v>
      </c>
      <c r="K3967" s="2">
        <v>12059369</v>
      </c>
      <c r="L3967" s="2">
        <v>-8827</v>
      </c>
      <c r="M3967" s="2">
        <v>10780019</v>
      </c>
      <c r="N3967" s="2">
        <v>10780019</v>
      </c>
      <c r="O3967" s="2">
        <v>0</v>
      </c>
      <c r="P3967" s="2">
        <v>1224352</v>
      </c>
      <c r="Q3967" s="5">
        <v>0.10150000000000001</v>
      </c>
      <c r="R3967" t="s">
        <v>42</v>
      </c>
      <c r="S3967" s="3">
        <v>-0.14639240245488799</v>
      </c>
      <c r="T3967" s="3">
        <v>5.1399206708078999</v>
      </c>
      <c r="U3967" s="3">
        <v>0.87403806647196602</v>
      </c>
      <c r="V3967" s="3">
        <v>0.82041686266888703</v>
      </c>
      <c r="W3967" s="3">
        <v>0.58918721587245704</v>
      </c>
      <c r="X3967" s="3">
        <v>2.1957394717293699</v>
      </c>
      <c r="Y3967" s="3">
        <v>2.9515204777710999</v>
      </c>
      <c r="Z3967" s="3">
        <v>0.242904001463631</v>
      </c>
      <c r="AA3967" s="3">
        <v>0</v>
      </c>
      <c r="AB3967" s="3">
        <v>0</v>
      </c>
      <c r="AC3967" s="3">
        <v>51.445635339626797</v>
      </c>
      <c r="AD3967" s="3">
        <v>0</v>
      </c>
      <c r="AE3967" s="3">
        <v>0</v>
      </c>
      <c r="AF3967" s="3">
        <v>0</v>
      </c>
      <c r="AG3967" s="3">
        <v>0</v>
      </c>
      <c r="AH3967" s="2">
        <v>160000</v>
      </c>
      <c r="AI3967" s="3">
        <v>0</v>
      </c>
      <c r="AJ3967" s="3">
        <v>0</v>
      </c>
      <c r="AL3967">
        <f t="shared" si="61"/>
        <v>0</v>
      </c>
    </row>
    <row r="3968" spans="1:38" ht="14.45" hidden="1" customHeight="1" x14ac:dyDescent="0.25">
      <c r="A3968">
        <v>22464</v>
      </c>
      <c r="B3968" s="1">
        <v>45838</v>
      </c>
      <c r="C3968">
        <v>1</v>
      </c>
      <c r="D3968" s="16" t="s">
        <v>3867</v>
      </c>
      <c r="E3968" t="s">
        <v>43</v>
      </c>
      <c r="F3968" s="6">
        <v>5040</v>
      </c>
      <c r="G3968" s="6">
        <v>3</v>
      </c>
      <c r="H3968" s="6">
        <v>4</v>
      </c>
      <c r="I3968" s="2">
        <v>13848405</v>
      </c>
      <c r="J3968" s="2">
        <v>0</v>
      </c>
      <c r="K3968" s="2">
        <v>46750140</v>
      </c>
      <c r="L3968" s="2">
        <v>382518</v>
      </c>
      <c r="M3968" s="2">
        <v>41936025</v>
      </c>
      <c r="N3968" s="2">
        <v>41267647</v>
      </c>
      <c r="O3968" s="2">
        <v>668378</v>
      </c>
      <c r="P3968" s="2">
        <v>4763390</v>
      </c>
      <c r="Q3968" s="5">
        <v>0.1019</v>
      </c>
      <c r="R3968" t="s">
        <v>42</v>
      </c>
      <c r="S3968" s="3">
        <v>1.6364357411549999</v>
      </c>
      <c r="T3968" s="3">
        <v>2.92001264595143</v>
      </c>
      <c r="U3968" s="3">
        <v>0.54500644798292197</v>
      </c>
      <c r="V3968" s="3">
        <v>1.7049833536786401</v>
      </c>
      <c r="W3968" s="3">
        <v>1.32569057591831</v>
      </c>
      <c r="X3968" s="3">
        <v>1.2418108800255301</v>
      </c>
      <c r="Y3968" s="3">
        <v>4.9568269656694097</v>
      </c>
      <c r="Z3968" s="3">
        <v>0.103623679774278</v>
      </c>
      <c r="AA3968" s="3">
        <v>0</v>
      </c>
      <c r="AB3968" s="3">
        <v>0</v>
      </c>
      <c r="AC3968" s="3">
        <v>31.529764402844599</v>
      </c>
      <c r="AD3968" s="3">
        <v>0</v>
      </c>
      <c r="AE3968" s="3">
        <v>1.4296812800988401</v>
      </c>
      <c r="AF3968" s="3">
        <v>0</v>
      </c>
      <c r="AG3968" s="3">
        <v>14.1840789857643</v>
      </c>
      <c r="AH3968" s="2">
        <v>1800000</v>
      </c>
      <c r="AI3968" s="3">
        <v>0</v>
      </c>
      <c r="AJ3968" s="3">
        <v>0</v>
      </c>
      <c r="AL3968">
        <f t="shared" si="61"/>
        <v>1</v>
      </c>
    </row>
    <row r="3969" spans="1:38" ht="14.45" hidden="1" customHeight="1" x14ac:dyDescent="0.25">
      <c r="A3969">
        <v>22167</v>
      </c>
      <c r="B3969" s="1">
        <v>45838</v>
      </c>
      <c r="C3969">
        <v>1</v>
      </c>
      <c r="D3969" s="16" t="s">
        <v>3868</v>
      </c>
      <c r="E3969" t="s">
        <v>43</v>
      </c>
      <c r="F3969" s="6">
        <v>12988</v>
      </c>
      <c r="G3969" s="6">
        <v>37</v>
      </c>
      <c r="H3969" s="6">
        <v>0</v>
      </c>
      <c r="I3969" s="2">
        <v>87914791</v>
      </c>
      <c r="J3969" s="2">
        <v>0</v>
      </c>
      <c r="K3969" s="2">
        <v>160089703</v>
      </c>
      <c r="L3969" s="2">
        <v>991678</v>
      </c>
      <c r="M3969" s="2">
        <v>142957236</v>
      </c>
      <c r="N3969" s="2">
        <v>141593689</v>
      </c>
      <c r="O3969" s="2">
        <v>1363547</v>
      </c>
      <c r="P3969" s="2">
        <v>16530956</v>
      </c>
      <c r="Q3969" s="5">
        <v>0.1032</v>
      </c>
      <c r="R3969" t="s">
        <v>42</v>
      </c>
      <c r="S3969" s="3">
        <v>1.23890291682283</v>
      </c>
      <c r="T3969" s="3">
        <v>3.6249327041352601</v>
      </c>
      <c r="U3969" s="3">
        <v>0.70979391709264705</v>
      </c>
      <c r="V3969" s="3">
        <v>0.256831640537029</v>
      </c>
      <c r="W3969" s="3">
        <v>5.2342728085425401E-2</v>
      </c>
      <c r="X3969" s="3">
        <v>0.40601131611630598</v>
      </c>
      <c r="Y3969" s="3">
        <v>1.36587986804877</v>
      </c>
      <c r="Z3969" s="3">
        <v>0.25389336224716802</v>
      </c>
      <c r="AA3969" s="3">
        <v>0</v>
      </c>
      <c r="AB3969" s="3">
        <v>0</v>
      </c>
      <c r="AC3969" s="3">
        <v>25.461176600471301</v>
      </c>
      <c r="AD3969" s="3">
        <v>0</v>
      </c>
      <c r="AE3969" s="3">
        <v>0.85173935265530498</v>
      </c>
      <c r="AF3969" s="3">
        <v>0</v>
      </c>
      <c r="AG3969" s="3">
        <v>-9.8884964668710005</v>
      </c>
      <c r="AH3969" s="2">
        <v>16500000</v>
      </c>
      <c r="AI3969" s="3">
        <v>0.13794120557818901</v>
      </c>
      <c r="AJ3969" s="3">
        <v>0.30159175307223601</v>
      </c>
      <c r="AL3969">
        <f t="shared" si="61"/>
        <v>1</v>
      </c>
    </row>
    <row r="3970" spans="1:38" ht="14.45" hidden="1" customHeight="1" x14ac:dyDescent="0.25">
      <c r="A3970">
        <v>15523</v>
      </c>
      <c r="B3970" s="1">
        <v>45838</v>
      </c>
      <c r="C3970">
        <v>1</v>
      </c>
      <c r="D3970" s="16" t="s">
        <v>3869</v>
      </c>
      <c r="E3970" t="s">
        <v>196</v>
      </c>
      <c r="F3970" s="6">
        <v>14084</v>
      </c>
      <c r="G3970" s="6">
        <v>76</v>
      </c>
      <c r="H3970" s="6">
        <v>8</v>
      </c>
      <c r="I3970" s="2">
        <v>155545766</v>
      </c>
      <c r="J3970" s="2">
        <v>41459013</v>
      </c>
      <c r="K3970" s="2">
        <v>228567436</v>
      </c>
      <c r="L3970" s="2">
        <v>293064</v>
      </c>
      <c r="M3970" s="2">
        <v>197226536</v>
      </c>
      <c r="N3970" s="2">
        <v>190461879</v>
      </c>
      <c r="O3970" s="2">
        <v>6764657</v>
      </c>
      <c r="P3970" s="2">
        <v>31175437</v>
      </c>
      <c r="Q3970" s="5">
        <v>0.1386</v>
      </c>
      <c r="R3970" t="s">
        <v>42</v>
      </c>
      <c r="S3970" s="3">
        <v>0.25643547928673399</v>
      </c>
      <c r="T3970" s="3">
        <v>4.3437806249880699</v>
      </c>
      <c r="U3970" s="3">
        <v>0.93946423239827104</v>
      </c>
      <c r="V3970" s="3">
        <v>0.399966528179237</v>
      </c>
      <c r="W3970" s="3">
        <v>0.28685576693871601</v>
      </c>
      <c r="X3970" s="3">
        <v>0.32620238599101398</v>
      </c>
      <c r="Y3970" s="3">
        <v>1.9955806874495501</v>
      </c>
      <c r="Z3970" s="3">
        <v>0.39846754994966099</v>
      </c>
      <c r="AA3970" s="3">
        <v>52.949791850552103</v>
      </c>
      <c r="AB3970" s="3">
        <v>132.98614867852501</v>
      </c>
      <c r="AC3970" s="3">
        <v>15.4188438286546</v>
      </c>
      <c r="AD3970" s="3">
        <v>-6.2348123620528604</v>
      </c>
      <c r="AE3970" s="3">
        <v>2.9595891341231999</v>
      </c>
      <c r="AF3970" s="3">
        <v>4.3956847816239204</v>
      </c>
      <c r="AG3970" s="3">
        <v>-0.11488852586092101</v>
      </c>
      <c r="AH3970" s="2">
        <v>131445905</v>
      </c>
      <c r="AI3970" s="3">
        <v>0.27906585559650698</v>
      </c>
      <c r="AJ3970" s="3">
        <v>0.27906585559650698</v>
      </c>
      <c r="AL3970">
        <f t="shared" si="61"/>
        <v>1</v>
      </c>
    </row>
    <row r="3971" spans="1:38" ht="14.45" hidden="1" customHeight="1" x14ac:dyDescent="0.25">
      <c r="A3971">
        <v>3655</v>
      </c>
      <c r="B3971" s="1">
        <v>45838</v>
      </c>
      <c r="C3971">
        <v>1</v>
      </c>
      <c r="D3971" s="16" t="s">
        <v>3870</v>
      </c>
      <c r="E3971" t="s">
        <v>59</v>
      </c>
      <c r="F3971" s="6">
        <v>16687</v>
      </c>
      <c r="G3971" s="6">
        <v>48</v>
      </c>
      <c r="H3971" s="6">
        <v>0</v>
      </c>
      <c r="I3971" s="2">
        <v>184211174</v>
      </c>
      <c r="J3971" s="2">
        <v>16944195</v>
      </c>
      <c r="K3971" s="2">
        <v>233341297</v>
      </c>
      <c r="L3971" s="2">
        <v>1832198</v>
      </c>
      <c r="M3971" s="2">
        <v>208069300</v>
      </c>
      <c r="N3971" s="2">
        <v>199410079</v>
      </c>
      <c r="O3971" s="2">
        <v>8659221</v>
      </c>
      <c r="P3971" s="2">
        <v>24297326</v>
      </c>
      <c r="Q3971" s="5">
        <v>0.1041</v>
      </c>
      <c r="R3971" t="s">
        <v>42</v>
      </c>
      <c r="S3971" s="3">
        <v>1.5704018307569401</v>
      </c>
      <c r="T3971" s="3">
        <v>3.12808323851907</v>
      </c>
      <c r="U3971" s="3">
        <v>0.60651689913377904</v>
      </c>
      <c r="V3971" s="3">
        <v>0.70335744128095101</v>
      </c>
      <c r="W3971" s="3">
        <v>0.31094639242677002</v>
      </c>
      <c r="X3971" s="3">
        <v>0.83965536205746105</v>
      </c>
      <c r="Y3971" s="3">
        <v>5.3325333001664497</v>
      </c>
      <c r="Z3971" s="3">
        <v>0.28539354495223102</v>
      </c>
      <c r="AA3971" s="3">
        <v>62.772179127859602</v>
      </c>
      <c r="AB3971" s="3">
        <v>69.736871456554496</v>
      </c>
      <c r="AC3971" s="3">
        <v>9.7972884756871803</v>
      </c>
      <c r="AD3971" s="3">
        <v>0.25020448752261898</v>
      </c>
      <c r="AE3971" s="3">
        <v>3.71096805894586</v>
      </c>
      <c r="AF3971" s="3">
        <v>0</v>
      </c>
      <c r="AG3971" s="3">
        <v>0</v>
      </c>
      <c r="AH3971" s="2">
        <v>55150240</v>
      </c>
      <c r="AI3971" s="3">
        <v>0</v>
      </c>
      <c r="AJ3971" s="3">
        <v>0</v>
      </c>
      <c r="AL3971">
        <f t="shared" si="61"/>
        <v>1</v>
      </c>
    </row>
    <row r="3972" spans="1:38" ht="14.45" customHeight="1" x14ac:dyDescent="0.25">
      <c r="A3972">
        <v>63042</v>
      </c>
      <c r="B3972" s="1">
        <v>45838</v>
      </c>
      <c r="C3972">
        <v>2</v>
      </c>
      <c r="D3972" s="16" t="s">
        <v>3871</v>
      </c>
      <c r="E3972" t="s">
        <v>63</v>
      </c>
      <c r="F3972" s="6">
        <v>895</v>
      </c>
      <c r="G3972" s="6">
        <v>1</v>
      </c>
      <c r="H3972" s="6">
        <v>3</v>
      </c>
      <c r="I3972" s="2">
        <v>5570921</v>
      </c>
      <c r="J3972" s="2">
        <v>0</v>
      </c>
      <c r="K3972" s="2">
        <v>10626584</v>
      </c>
      <c r="L3972" s="2">
        <v>68282</v>
      </c>
      <c r="M3972" s="2">
        <v>7612426</v>
      </c>
      <c r="N3972" s="2">
        <v>7612426</v>
      </c>
      <c r="O3972" s="2">
        <v>0</v>
      </c>
      <c r="P3972" s="2">
        <v>2958580</v>
      </c>
      <c r="Q3972" s="5">
        <v>0.27839999999999998</v>
      </c>
      <c r="R3972" t="s">
        <v>42</v>
      </c>
      <c r="S3972" s="3">
        <v>1.2851166470805699</v>
      </c>
      <c r="T3972" s="3">
        <v>2.6430130322218299</v>
      </c>
      <c r="U3972" s="3">
        <v>0.52546024421263304</v>
      </c>
      <c r="V3972" s="3">
        <v>4.1070408286170298E-2</v>
      </c>
      <c r="W3972" s="3">
        <v>4.1070408286170298E-2</v>
      </c>
      <c r="X3972" s="3">
        <v>0.67324594981691499</v>
      </c>
      <c r="Y3972" s="3">
        <v>7.7334396906624095E-2</v>
      </c>
      <c r="Z3972" s="3">
        <v>-8.4297196628112095E-2</v>
      </c>
      <c r="AA3972" s="3">
        <v>0</v>
      </c>
      <c r="AB3972" s="3">
        <v>0</v>
      </c>
      <c r="AC3972" s="3">
        <v>21.6573830310851</v>
      </c>
      <c r="AD3972" s="3">
        <v>0</v>
      </c>
      <c r="AE3972" s="3">
        <v>0</v>
      </c>
      <c r="AF3972" s="3">
        <v>0</v>
      </c>
      <c r="AG3972" s="3">
        <v>0</v>
      </c>
      <c r="AH3972" s="2">
        <v>200000</v>
      </c>
      <c r="AI3972" s="3">
        <v>0</v>
      </c>
      <c r="AJ3972" s="3">
        <v>0</v>
      </c>
      <c r="AL3972">
        <f t="shared" ref="AL3972:AL4035" si="62">IF(L3972&gt;0,1,0)</f>
        <v>1</v>
      </c>
    </row>
    <row r="3973" spans="1:38" ht="14.45" customHeight="1" x14ac:dyDescent="0.25">
      <c r="A3973">
        <v>67785</v>
      </c>
      <c r="B3973" s="1">
        <v>45838</v>
      </c>
      <c r="C3973">
        <v>2</v>
      </c>
      <c r="D3973" s="16" t="s">
        <v>3872</v>
      </c>
      <c r="E3973" t="s">
        <v>63</v>
      </c>
      <c r="F3973" s="6">
        <v>1035</v>
      </c>
      <c r="G3973" s="6">
        <v>2</v>
      </c>
      <c r="H3973" s="6">
        <v>1</v>
      </c>
      <c r="I3973" s="2">
        <v>5405372</v>
      </c>
      <c r="J3973" s="2">
        <v>0</v>
      </c>
      <c r="K3973" s="2">
        <v>5960101</v>
      </c>
      <c r="L3973" s="2">
        <v>77242</v>
      </c>
      <c r="M3973" s="2">
        <v>4937702</v>
      </c>
      <c r="N3973" s="2">
        <v>4937702</v>
      </c>
      <c r="O3973" s="2">
        <v>0</v>
      </c>
      <c r="P3973" s="2">
        <v>1008675</v>
      </c>
      <c r="Q3973" s="5">
        <v>0.16919999999999999</v>
      </c>
      <c r="R3973" t="s">
        <v>42</v>
      </c>
      <c r="S3973" s="3">
        <v>2.59196949850346</v>
      </c>
      <c r="T3973" s="3">
        <v>5.8956719022043398</v>
      </c>
      <c r="U3973" s="3">
        <v>0.64581050160261599</v>
      </c>
      <c r="V3973" s="3">
        <v>0.73118001869251503</v>
      </c>
      <c r="W3973" s="3">
        <v>6.4324897527866701E-2</v>
      </c>
      <c r="X3973" s="3">
        <v>1.0543030155926401</v>
      </c>
      <c r="Y3973" s="3">
        <v>3.9183086722680698</v>
      </c>
      <c r="Z3973" s="3">
        <v>-4.6893201477185398E-2</v>
      </c>
      <c r="AA3973" s="3">
        <v>0</v>
      </c>
      <c r="AB3973" s="3">
        <v>0</v>
      </c>
      <c r="AC3973" s="3">
        <v>8.6476722458226796</v>
      </c>
      <c r="AD3973" s="3">
        <v>0</v>
      </c>
      <c r="AE3973" s="3">
        <v>0</v>
      </c>
      <c r="AF3973" s="3">
        <v>0</v>
      </c>
      <c r="AG3973" s="3">
        <v>0</v>
      </c>
      <c r="AH3973" s="2">
        <v>500000</v>
      </c>
      <c r="AI3973" s="3">
        <v>0</v>
      </c>
      <c r="AJ3973" s="3">
        <v>0</v>
      </c>
      <c r="AL3973">
        <f t="shared" si="62"/>
        <v>1</v>
      </c>
    </row>
    <row r="3974" spans="1:38" ht="14.45" customHeight="1" x14ac:dyDescent="0.25">
      <c r="A3974">
        <v>68731</v>
      </c>
      <c r="B3974" s="1">
        <v>45838</v>
      </c>
      <c r="C3974">
        <v>2</v>
      </c>
      <c r="D3974" s="16" t="s">
        <v>3873</v>
      </c>
      <c r="E3974" t="s">
        <v>130</v>
      </c>
      <c r="F3974" s="6">
        <v>70295</v>
      </c>
      <c r="G3974" s="6">
        <v>166</v>
      </c>
      <c r="H3974" s="6">
        <v>16</v>
      </c>
      <c r="I3974" s="2">
        <v>864721207</v>
      </c>
      <c r="J3974" s="2">
        <v>94374799</v>
      </c>
      <c r="K3974" s="2">
        <v>1105154859</v>
      </c>
      <c r="L3974" s="2">
        <v>3691031</v>
      </c>
      <c r="M3974" s="2">
        <v>937493389</v>
      </c>
      <c r="N3974" s="2">
        <v>900642912</v>
      </c>
      <c r="O3974" s="2">
        <v>36850477</v>
      </c>
      <c r="P3974" s="2">
        <v>107087047</v>
      </c>
      <c r="Q3974" s="5">
        <v>9.69E-2</v>
      </c>
      <c r="R3974" t="s">
        <v>42</v>
      </c>
      <c r="S3974" s="3">
        <v>0.66796629810592001</v>
      </c>
      <c r="T3974" s="3">
        <v>3.4995180707068698</v>
      </c>
      <c r="U3974" s="3">
        <v>0.79210342590407301</v>
      </c>
      <c r="V3974" s="3">
        <v>1.32388738790351</v>
      </c>
      <c r="W3974" s="3">
        <v>0.80508526258452195</v>
      </c>
      <c r="X3974" s="3">
        <v>0.58179225388189204</v>
      </c>
      <c r="Y3974" s="3">
        <v>10.6903078576814</v>
      </c>
      <c r="Z3974" s="3">
        <v>1.2699986021652101</v>
      </c>
      <c r="AA3974" s="3">
        <v>85.883965966490805</v>
      </c>
      <c r="AB3974" s="3">
        <v>88.129051686335103</v>
      </c>
      <c r="AC3974" s="3">
        <v>8.6773896182091494</v>
      </c>
      <c r="AD3974" s="3">
        <v>-2.2411244564433601</v>
      </c>
      <c r="AE3974" s="3">
        <v>3.3344174981363399</v>
      </c>
      <c r="AF3974" s="3">
        <v>4.3709522341248697</v>
      </c>
      <c r="AG3974" s="3">
        <v>-1.3334946102305E-3</v>
      </c>
      <c r="AH3974" s="2">
        <v>218764785</v>
      </c>
      <c r="AI3974" s="3">
        <v>3.1078128431349898</v>
      </c>
      <c r="AJ3974" s="3">
        <v>1.69502386222304</v>
      </c>
      <c r="AL3974">
        <f t="shared" si="62"/>
        <v>1</v>
      </c>
    </row>
    <row r="3975" spans="1:38" ht="14.45" hidden="1" customHeight="1" x14ac:dyDescent="0.25">
      <c r="A3975">
        <v>15438</v>
      </c>
      <c r="B3975" s="1">
        <v>45838</v>
      </c>
      <c r="C3975">
        <v>1</v>
      </c>
      <c r="D3975" s="16" t="s">
        <v>3874</v>
      </c>
      <c r="E3975" t="s">
        <v>88</v>
      </c>
      <c r="F3975" s="6">
        <v>9182</v>
      </c>
      <c r="G3975" s="6">
        <v>22</v>
      </c>
      <c r="H3975" s="6">
        <v>0</v>
      </c>
      <c r="I3975" s="2">
        <v>39505827</v>
      </c>
      <c r="J3975" s="2">
        <v>0</v>
      </c>
      <c r="K3975" s="2">
        <v>59375305</v>
      </c>
      <c r="L3975" s="2">
        <v>206401</v>
      </c>
      <c r="M3975" s="2">
        <v>53215437</v>
      </c>
      <c r="N3975" s="2">
        <v>53215437</v>
      </c>
      <c r="O3975" s="2">
        <v>0</v>
      </c>
      <c r="P3975" s="2">
        <v>6134358</v>
      </c>
      <c r="Q3975" s="5">
        <v>0.1033</v>
      </c>
      <c r="R3975" t="s">
        <v>42</v>
      </c>
      <c r="S3975" s="3">
        <v>0.69524190233633298</v>
      </c>
      <c r="T3975" s="3">
        <v>5.2392522446832102</v>
      </c>
      <c r="U3975" s="3">
        <v>0.83052945386093302</v>
      </c>
      <c r="V3975" s="3">
        <v>3.7165352847821702</v>
      </c>
      <c r="W3975" s="3">
        <v>2.0565523156875098</v>
      </c>
      <c r="X3975" s="3">
        <v>0.63884499873904699</v>
      </c>
      <c r="Y3975" s="3">
        <v>23.934827409812101</v>
      </c>
      <c r="Z3975" s="3">
        <v>3.5314860984637702</v>
      </c>
      <c r="AA3975" s="3">
        <v>0</v>
      </c>
      <c r="AB3975" s="3">
        <v>0</v>
      </c>
      <c r="AC3975" s="3">
        <v>14.1303375199504</v>
      </c>
      <c r="AD3975" s="3">
        <v>0</v>
      </c>
      <c r="AE3975" s="3">
        <v>0</v>
      </c>
      <c r="AF3975" s="3">
        <v>0</v>
      </c>
      <c r="AG3975" s="3">
        <v>-1.2212524929259101</v>
      </c>
      <c r="AH3975" s="2">
        <v>6000000</v>
      </c>
      <c r="AI3975" s="3">
        <v>0.66107977395515505</v>
      </c>
      <c r="AJ3975" s="3">
        <v>0.66107977395515505</v>
      </c>
      <c r="AL3975">
        <f t="shared" si="62"/>
        <v>1</v>
      </c>
    </row>
    <row r="3976" spans="1:38" ht="14.45" hidden="1" customHeight="1" x14ac:dyDescent="0.25">
      <c r="A3976">
        <v>14754</v>
      </c>
      <c r="B3976" s="1">
        <v>45838</v>
      </c>
      <c r="C3976">
        <v>1</v>
      </c>
      <c r="D3976" s="16" t="s">
        <v>3875</v>
      </c>
      <c r="E3976" t="s">
        <v>47</v>
      </c>
      <c r="F3976" s="6">
        <v>41919</v>
      </c>
      <c r="G3976" s="6">
        <v>90</v>
      </c>
      <c r="H3976" s="6">
        <v>25</v>
      </c>
      <c r="I3976" s="2">
        <v>266836734</v>
      </c>
      <c r="J3976" s="2">
        <v>19236214</v>
      </c>
      <c r="K3976" s="2">
        <v>484760493</v>
      </c>
      <c r="L3976" s="2">
        <v>1359803</v>
      </c>
      <c r="M3976" s="2">
        <v>452488367</v>
      </c>
      <c r="N3976" s="2">
        <v>421776034</v>
      </c>
      <c r="O3976" s="2">
        <v>30712333</v>
      </c>
      <c r="P3976" s="2">
        <v>39534601</v>
      </c>
      <c r="Q3976" s="5">
        <v>8.1600000000000006E-2</v>
      </c>
      <c r="R3976" t="s">
        <v>42</v>
      </c>
      <c r="S3976" s="3">
        <v>0.56102055329826594</v>
      </c>
      <c r="T3976" s="3">
        <v>3.5376830925039902</v>
      </c>
      <c r="U3976" s="3">
        <v>0.79565664885488896</v>
      </c>
      <c r="V3976" s="3">
        <v>1.3553744815359601</v>
      </c>
      <c r="W3976" s="3">
        <v>0.96961724917529502</v>
      </c>
      <c r="X3976" s="3">
        <v>1.31983814492348</v>
      </c>
      <c r="Y3976" s="3">
        <v>9.1480295956445801</v>
      </c>
      <c r="Z3976" s="3">
        <v>2.9011396877383402</v>
      </c>
      <c r="AA3976" s="3">
        <v>47.0969670340166</v>
      </c>
      <c r="AB3976" s="3">
        <v>48.656653952318898</v>
      </c>
      <c r="AC3976" s="3">
        <v>19.831187233321</v>
      </c>
      <c r="AD3976" s="3">
        <v>-27.836140296445599</v>
      </c>
      <c r="AE3976" s="3">
        <v>6.3355684804124497</v>
      </c>
      <c r="AF3976" s="3">
        <v>0</v>
      </c>
      <c r="AG3976" s="3">
        <v>0</v>
      </c>
      <c r="AH3976" s="2">
        <v>125441241</v>
      </c>
      <c r="AI3976" s="3">
        <v>2.52942985310513E-2</v>
      </c>
      <c r="AJ3976" s="3">
        <v>0.77648184687636002</v>
      </c>
      <c r="AL3976">
        <f t="shared" si="62"/>
        <v>1</v>
      </c>
    </row>
    <row r="3977" spans="1:38" ht="14.45" hidden="1" customHeight="1" x14ac:dyDescent="0.25">
      <c r="A3977">
        <v>10099</v>
      </c>
      <c r="B3977" s="1">
        <v>45838</v>
      </c>
      <c r="C3977">
        <v>1</v>
      </c>
      <c r="D3977" s="16" t="s">
        <v>3876</v>
      </c>
      <c r="E3977" t="s">
        <v>84</v>
      </c>
      <c r="F3977" s="6">
        <v>1566</v>
      </c>
      <c r="G3977" s="6">
        <v>4</v>
      </c>
      <c r="H3977" s="6">
        <v>1</v>
      </c>
      <c r="I3977" s="2">
        <v>3888278</v>
      </c>
      <c r="J3977" s="2">
        <v>0</v>
      </c>
      <c r="K3977" s="2">
        <v>11227952</v>
      </c>
      <c r="L3977" s="2">
        <v>-350010</v>
      </c>
      <c r="M3977" s="2">
        <v>10389226</v>
      </c>
      <c r="N3977" s="2">
        <v>10087605</v>
      </c>
      <c r="O3977" s="2">
        <v>301621</v>
      </c>
      <c r="P3977" s="2">
        <v>812441</v>
      </c>
      <c r="Q3977" s="5">
        <v>7.2400000000000006E-2</v>
      </c>
      <c r="R3977" t="s">
        <v>42</v>
      </c>
      <c r="S3977" s="3">
        <v>-6.2346187443622796</v>
      </c>
      <c r="T3977" s="3">
        <v>4.1574456321152802</v>
      </c>
      <c r="U3977" s="3">
        <v>2.3813938606748799</v>
      </c>
      <c r="V3977" s="3">
        <v>1.8189028665131499</v>
      </c>
      <c r="W3977" s="3">
        <v>0.60183453960853595</v>
      </c>
      <c r="X3977" s="3">
        <v>0.975727558574773</v>
      </c>
      <c r="Y3977" s="3">
        <v>8.7051244336511804</v>
      </c>
      <c r="Z3977" s="3">
        <v>0.51105249488885995</v>
      </c>
      <c r="AA3977" s="3">
        <v>0</v>
      </c>
      <c r="AB3977" s="3">
        <v>0</v>
      </c>
      <c r="AC3977" s="3">
        <v>39.810002750278898</v>
      </c>
      <c r="AD3977" s="3">
        <v>0</v>
      </c>
      <c r="AE3977" s="3">
        <v>2.6863403049817101</v>
      </c>
      <c r="AF3977" s="3">
        <v>0</v>
      </c>
      <c r="AG3977" s="3">
        <v>0</v>
      </c>
      <c r="AH3977" s="2">
        <v>800000</v>
      </c>
      <c r="AI3977" s="3">
        <v>0</v>
      </c>
      <c r="AJ3977" s="3">
        <v>0</v>
      </c>
      <c r="AL3977">
        <f t="shared" si="62"/>
        <v>0</v>
      </c>
    </row>
    <row r="3978" spans="1:38" ht="14.45" hidden="1" customHeight="1" x14ac:dyDescent="0.25">
      <c r="A3978">
        <v>21644</v>
      </c>
      <c r="B3978" s="1">
        <v>45838</v>
      </c>
      <c r="C3978">
        <v>1</v>
      </c>
      <c r="D3978" s="16" t="s">
        <v>3877</v>
      </c>
      <c r="E3978" t="s">
        <v>130</v>
      </c>
      <c r="F3978" s="6">
        <v>3049</v>
      </c>
      <c r="G3978" s="6">
        <v>6</v>
      </c>
      <c r="H3978" s="6">
        <v>0</v>
      </c>
      <c r="I3978" s="2">
        <v>28596672</v>
      </c>
      <c r="J3978" s="2">
        <v>0</v>
      </c>
      <c r="K3978" s="2">
        <v>40782391</v>
      </c>
      <c r="L3978" s="2">
        <v>99126</v>
      </c>
      <c r="M3978" s="2">
        <v>35186220</v>
      </c>
      <c r="N3978" s="2">
        <v>33225673</v>
      </c>
      <c r="O3978" s="2">
        <v>1960547</v>
      </c>
      <c r="P3978" s="2">
        <v>5536115</v>
      </c>
      <c r="Q3978" s="5">
        <v>0.13569999999999999</v>
      </c>
      <c r="R3978" t="s">
        <v>42</v>
      </c>
      <c r="S3978" s="3">
        <v>0.48612157143998702</v>
      </c>
      <c r="T3978" s="3">
        <v>3.7847707359776899</v>
      </c>
      <c r="U3978" s="3">
        <v>0.79088178111102403</v>
      </c>
      <c r="V3978" s="3">
        <v>0.916949356904188</v>
      </c>
      <c r="W3978" s="3">
        <v>0.67389659887695996</v>
      </c>
      <c r="X3978" s="3">
        <v>1.1807143152881601</v>
      </c>
      <c r="Y3978" s="3">
        <v>4.7364803657438497</v>
      </c>
      <c r="Z3978" s="3">
        <v>0.22010019661802499</v>
      </c>
      <c r="AA3978" s="3">
        <v>0</v>
      </c>
      <c r="AB3978" s="3">
        <v>0</v>
      </c>
      <c r="AC3978" s="3">
        <v>26.0556792758914</v>
      </c>
      <c r="AD3978" s="3">
        <v>-1.2162500237079601</v>
      </c>
      <c r="AE3978" s="3">
        <v>4.8073370685892298</v>
      </c>
      <c r="AF3978" s="3">
        <v>0</v>
      </c>
      <c r="AG3978" s="3">
        <v>-0.76624130820981895</v>
      </c>
      <c r="AH3978" s="2">
        <v>4670000</v>
      </c>
      <c r="AI3978" s="3">
        <v>1.3276458310566199</v>
      </c>
      <c r="AJ3978" s="3">
        <v>1.3276458310566199</v>
      </c>
      <c r="AL3978">
        <f t="shared" si="62"/>
        <v>1</v>
      </c>
    </row>
    <row r="3979" spans="1:38" ht="14.45" hidden="1" customHeight="1" x14ac:dyDescent="0.25">
      <c r="A3979">
        <v>12543</v>
      </c>
      <c r="B3979" s="1">
        <v>45838</v>
      </c>
      <c r="C3979">
        <v>1</v>
      </c>
      <c r="D3979" s="16" t="s">
        <v>3878</v>
      </c>
      <c r="E3979" t="s">
        <v>71</v>
      </c>
      <c r="F3979" s="6">
        <v>7991</v>
      </c>
      <c r="G3979" s="6">
        <v>17</v>
      </c>
      <c r="H3979" s="6">
        <v>2</v>
      </c>
      <c r="I3979" s="2">
        <v>65036127</v>
      </c>
      <c r="J3979" s="2">
        <v>0</v>
      </c>
      <c r="K3979" s="2">
        <v>155865983</v>
      </c>
      <c r="L3979" s="2">
        <v>1079867</v>
      </c>
      <c r="M3979" s="2">
        <v>145613507</v>
      </c>
      <c r="N3979" s="2">
        <v>136850724</v>
      </c>
      <c r="O3979" s="2">
        <v>8762783</v>
      </c>
      <c r="P3979" s="2">
        <v>15602248</v>
      </c>
      <c r="Q3979" s="5">
        <v>0.10009999999999999</v>
      </c>
      <c r="R3979" t="s">
        <v>42</v>
      </c>
      <c r="S3979" s="3">
        <v>1.3856352479424601</v>
      </c>
      <c r="T3979" s="3">
        <v>3.2285505170169202</v>
      </c>
      <c r="U3979" s="3">
        <v>0.67502931616051598</v>
      </c>
      <c r="V3979" s="3">
        <v>0.80572448602297597</v>
      </c>
      <c r="W3979" s="3">
        <v>0.205176732003122</v>
      </c>
      <c r="X3979" s="3">
        <v>0.36769717237313299</v>
      </c>
      <c r="Y3979" s="3">
        <v>3.3585673038910802</v>
      </c>
      <c r="Z3979" s="3">
        <v>0.27845346388546099</v>
      </c>
      <c r="AA3979" s="3">
        <v>0</v>
      </c>
      <c r="AB3979" s="3">
        <v>0</v>
      </c>
      <c r="AC3979" s="3">
        <v>17.017760058652399</v>
      </c>
      <c r="AD3979" s="3">
        <v>-37.703733461998603</v>
      </c>
      <c r="AE3979" s="3">
        <v>5.6219983548302501</v>
      </c>
      <c r="AF3979" s="3">
        <v>0</v>
      </c>
      <c r="AG3979" s="3">
        <v>0</v>
      </c>
      <c r="AH3979" s="2">
        <v>9802059</v>
      </c>
      <c r="AI3979" s="3">
        <v>3.2046664044822301E-2</v>
      </c>
      <c r="AJ3979" s="3">
        <v>3.2046664044822301E-2</v>
      </c>
      <c r="AL3979">
        <f t="shared" si="62"/>
        <v>1</v>
      </c>
    </row>
    <row r="3980" spans="1:38" ht="14.45" hidden="1" customHeight="1" x14ac:dyDescent="0.25">
      <c r="A3980">
        <v>14003</v>
      </c>
      <c r="B3980" s="1">
        <v>45838</v>
      </c>
      <c r="C3980">
        <v>1</v>
      </c>
      <c r="D3980" s="16" t="s">
        <v>3879</v>
      </c>
      <c r="E3980" t="s">
        <v>77</v>
      </c>
      <c r="F3980" s="6">
        <v>10781</v>
      </c>
      <c r="G3980" s="6">
        <v>17</v>
      </c>
      <c r="H3980" s="6">
        <v>3</v>
      </c>
      <c r="I3980" s="2">
        <v>33915769</v>
      </c>
      <c r="J3980" s="2">
        <v>10070</v>
      </c>
      <c r="K3980" s="2">
        <v>87124785</v>
      </c>
      <c r="L3980" s="2">
        <v>394126</v>
      </c>
      <c r="M3980" s="2">
        <v>79293974</v>
      </c>
      <c r="N3980" s="2">
        <v>76016000</v>
      </c>
      <c r="O3980" s="2">
        <v>3277974</v>
      </c>
      <c r="P3980" s="2">
        <v>7774726</v>
      </c>
      <c r="Q3980" s="5">
        <v>8.9200000000000002E-2</v>
      </c>
      <c r="R3980" t="s">
        <v>42</v>
      </c>
      <c r="S3980" s="3">
        <v>0.90473910495159304</v>
      </c>
      <c r="T3980" s="3">
        <v>3.3176529503057002</v>
      </c>
      <c r="U3980" s="3">
        <v>0.88071179533185695</v>
      </c>
      <c r="V3980" s="3">
        <v>2.7160197959833998</v>
      </c>
      <c r="W3980" s="3">
        <v>1.15348998868344</v>
      </c>
      <c r="X3980" s="3">
        <v>0.36753110330477801</v>
      </c>
      <c r="Y3980" s="3">
        <v>11.848121721588599</v>
      </c>
      <c r="Z3980" s="3">
        <v>0.39265692450126199</v>
      </c>
      <c r="AA3980" s="3">
        <v>0</v>
      </c>
      <c r="AB3980" s="3">
        <v>0.12952224940145801</v>
      </c>
      <c r="AC3980" s="3">
        <v>21.297726014474499</v>
      </c>
      <c r="AD3980" s="3">
        <v>0</v>
      </c>
      <c r="AE3980" s="3">
        <v>3.7623897723248301</v>
      </c>
      <c r="AF3980" s="3">
        <v>0</v>
      </c>
      <c r="AG3980" s="3">
        <v>0</v>
      </c>
      <c r="AH3980" s="2">
        <v>7600000</v>
      </c>
      <c r="AI3980" s="3">
        <v>0</v>
      </c>
      <c r="AJ3980" s="3">
        <v>0</v>
      </c>
      <c r="AL3980">
        <f t="shared" si="62"/>
        <v>1</v>
      </c>
    </row>
    <row r="3981" spans="1:38" ht="14.45" hidden="1" customHeight="1" x14ac:dyDescent="0.25">
      <c r="A3981">
        <v>22369</v>
      </c>
      <c r="B3981" s="1">
        <v>45838</v>
      </c>
      <c r="C3981">
        <v>1</v>
      </c>
      <c r="D3981" s="16" t="s">
        <v>3880</v>
      </c>
      <c r="E3981" t="s">
        <v>80</v>
      </c>
      <c r="F3981" s="6">
        <v>5479</v>
      </c>
      <c r="G3981" s="6">
        <v>16</v>
      </c>
      <c r="H3981" s="6">
        <v>1</v>
      </c>
      <c r="I3981" s="2">
        <v>19337247</v>
      </c>
      <c r="J3981" s="2">
        <v>0</v>
      </c>
      <c r="K3981" s="2">
        <v>56288504</v>
      </c>
      <c r="L3981" s="2">
        <v>-212035</v>
      </c>
      <c r="M3981" s="2">
        <v>52359913</v>
      </c>
      <c r="N3981" s="2">
        <v>51097149</v>
      </c>
      <c r="O3981" s="2">
        <v>1262764</v>
      </c>
      <c r="P3981" s="2">
        <v>4177260</v>
      </c>
      <c r="Q3981" s="5">
        <v>7.4200000000000002E-2</v>
      </c>
      <c r="R3981" t="s">
        <v>42</v>
      </c>
      <c r="S3981" s="3">
        <v>-0.75338651743169405</v>
      </c>
      <c r="T3981" s="3">
        <v>2.2004599731412302</v>
      </c>
      <c r="U3981" s="3">
        <v>1.2321669573362799</v>
      </c>
      <c r="V3981" s="3">
        <v>1.47303284691973</v>
      </c>
      <c r="W3981" s="3">
        <v>0.21914701715295901</v>
      </c>
      <c r="X3981" s="3">
        <v>1.01845417809474</v>
      </c>
      <c r="Y3981" s="3">
        <v>6.8189195788627002</v>
      </c>
      <c r="Z3981" s="3">
        <v>-2.5351546228867702E-2</v>
      </c>
      <c r="AA3981" s="3">
        <v>0</v>
      </c>
      <c r="AB3981" s="3">
        <v>0</v>
      </c>
      <c r="AC3981" s="3">
        <v>42.297876667676199</v>
      </c>
      <c r="AD3981" s="3">
        <v>-12.8846660250978</v>
      </c>
      <c r="AE3981" s="3">
        <v>2.2433781505367398</v>
      </c>
      <c r="AF3981" s="3">
        <v>0</v>
      </c>
      <c r="AG3981" s="3">
        <v>0</v>
      </c>
      <c r="AH3981" s="2">
        <v>6010000</v>
      </c>
      <c r="AI3981" s="3">
        <v>1.1969568568870499</v>
      </c>
      <c r="AJ3981" s="3">
        <v>1.1969568568870499</v>
      </c>
      <c r="AL3981">
        <f t="shared" si="62"/>
        <v>0</v>
      </c>
    </row>
    <row r="3982" spans="1:38" ht="14.45" customHeight="1" x14ac:dyDescent="0.25">
      <c r="A3982">
        <v>62245</v>
      </c>
      <c r="B3982" s="1">
        <v>45838</v>
      </c>
      <c r="C3982">
        <v>2</v>
      </c>
      <c r="D3982" s="16" t="s">
        <v>3881</v>
      </c>
      <c r="E3982" t="s">
        <v>84</v>
      </c>
      <c r="F3982" s="6">
        <v>6654</v>
      </c>
      <c r="G3982" s="6">
        <v>22</v>
      </c>
      <c r="H3982" s="6">
        <v>3</v>
      </c>
      <c r="I3982" s="2">
        <v>46411388</v>
      </c>
      <c r="J3982" s="2">
        <v>0</v>
      </c>
      <c r="K3982" s="2">
        <v>105595140</v>
      </c>
      <c r="L3982" s="2">
        <v>883404</v>
      </c>
      <c r="M3982" s="2">
        <v>90363650</v>
      </c>
      <c r="N3982" s="2">
        <v>88618806</v>
      </c>
      <c r="O3982" s="2">
        <v>1744844</v>
      </c>
      <c r="P3982" s="2">
        <v>15038101</v>
      </c>
      <c r="Q3982" s="5">
        <v>0.14230000000000001</v>
      </c>
      <c r="R3982" t="s">
        <v>42</v>
      </c>
      <c r="S3982" s="3">
        <v>1.67319064116019</v>
      </c>
      <c r="T3982" s="3">
        <v>3.9904980475427201</v>
      </c>
      <c r="U3982" s="3">
        <v>0.654883648484898</v>
      </c>
      <c r="V3982" s="3">
        <v>2.9321661312951899</v>
      </c>
      <c r="W3982" s="3">
        <v>1.1513057958964701</v>
      </c>
      <c r="X3982" s="3">
        <v>1.11461867936378</v>
      </c>
      <c r="Y3982" s="3">
        <v>9.0494072356609401</v>
      </c>
      <c r="Z3982" s="3">
        <v>1.4342701914290901</v>
      </c>
      <c r="AA3982" s="3">
        <v>0</v>
      </c>
      <c r="AB3982" s="3">
        <v>0</v>
      </c>
      <c r="AC3982" s="3">
        <v>22.218889998157099</v>
      </c>
      <c r="AD3982" s="3">
        <v>-9.1316516626667195</v>
      </c>
      <c r="AE3982" s="3">
        <v>1.65239044145403</v>
      </c>
      <c r="AF3982" s="3">
        <v>0</v>
      </c>
      <c r="AG3982" s="3">
        <v>-0.326164852862738</v>
      </c>
      <c r="AH3982" s="2">
        <v>13000000</v>
      </c>
      <c r="AI3982" s="3">
        <v>2.3945842629996998</v>
      </c>
      <c r="AJ3982" s="3">
        <v>2.3945842629996998</v>
      </c>
      <c r="AL3982">
        <f t="shared" si="62"/>
        <v>1</v>
      </c>
    </row>
    <row r="3983" spans="1:38" ht="14.45" hidden="1" customHeight="1" x14ac:dyDescent="0.25">
      <c r="A3983">
        <v>8333</v>
      </c>
      <c r="B3983" s="1">
        <v>45838</v>
      </c>
      <c r="C3983">
        <v>1</v>
      </c>
      <c r="D3983" s="16" t="s">
        <v>3882</v>
      </c>
      <c r="E3983" t="s">
        <v>113</v>
      </c>
      <c r="F3983" s="6">
        <v>223558</v>
      </c>
      <c r="G3983" s="6">
        <v>607</v>
      </c>
      <c r="H3983" s="6">
        <v>11</v>
      </c>
      <c r="I3983" s="2">
        <v>3575629741</v>
      </c>
      <c r="J3983" s="2">
        <v>0</v>
      </c>
      <c r="K3983" s="2">
        <v>4719176878</v>
      </c>
      <c r="L3983" s="2">
        <v>28753666</v>
      </c>
      <c r="M3983" s="2">
        <v>4093438693</v>
      </c>
      <c r="N3983" s="2">
        <v>3607799922</v>
      </c>
      <c r="O3983" s="2">
        <v>485638771</v>
      </c>
      <c r="P3983" s="2">
        <v>661039881</v>
      </c>
      <c r="Q3983" s="5">
        <v>0.1399</v>
      </c>
      <c r="R3983" t="s">
        <v>42</v>
      </c>
      <c r="S3983" s="3">
        <v>1.21858818786999</v>
      </c>
      <c r="T3983" s="3">
        <v>3.5322775625787899</v>
      </c>
      <c r="U3983" s="3">
        <v>0.66867035693694399</v>
      </c>
      <c r="V3983" s="3">
        <v>0.73116706409003995</v>
      </c>
      <c r="W3983" s="3">
        <v>0.262869834989439</v>
      </c>
      <c r="X3983" s="3">
        <v>0.95764515568727604</v>
      </c>
      <c r="Y3983" s="3">
        <v>3.9549545725517299</v>
      </c>
      <c r="Z3983" s="3">
        <v>0.50243791569362195</v>
      </c>
      <c r="AA3983" s="3">
        <v>0</v>
      </c>
      <c r="AB3983" s="3">
        <v>0</v>
      </c>
      <c r="AC3983" s="3">
        <v>12.5374337791456</v>
      </c>
      <c r="AD3983" s="3">
        <v>-8.27923285312343</v>
      </c>
      <c r="AE3983" s="3">
        <v>10.2907516195031</v>
      </c>
      <c r="AF3983" s="3">
        <v>0</v>
      </c>
      <c r="AG3983" s="3">
        <v>0</v>
      </c>
      <c r="AH3983" s="2">
        <v>2102640363</v>
      </c>
      <c r="AI3983" s="3">
        <v>3.0568806180696999E-2</v>
      </c>
      <c r="AJ3983" s="3">
        <v>1.1881207512198499</v>
      </c>
      <c r="AL3983">
        <f t="shared" si="62"/>
        <v>1</v>
      </c>
    </row>
    <row r="3984" spans="1:38" ht="14.45" hidden="1" customHeight="1" x14ac:dyDescent="0.25">
      <c r="A3984">
        <v>8486</v>
      </c>
      <c r="B3984" s="1">
        <v>45838</v>
      </c>
      <c r="C3984">
        <v>1</v>
      </c>
      <c r="D3984" s="16" t="s">
        <v>3883</v>
      </c>
      <c r="E3984" t="s">
        <v>125</v>
      </c>
      <c r="F3984" s="6">
        <v>38937</v>
      </c>
      <c r="G3984" s="6">
        <v>125</v>
      </c>
      <c r="H3984" s="6">
        <v>1</v>
      </c>
      <c r="I3984" s="2">
        <v>473536168</v>
      </c>
      <c r="J3984" s="2">
        <v>0</v>
      </c>
      <c r="K3984" s="2">
        <v>615869566</v>
      </c>
      <c r="L3984" s="2">
        <v>315266</v>
      </c>
      <c r="M3984" s="2">
        <v>511639615</v>
      </c>
      <c r="N3984" s="2">
        <v>489559938</v>
      </c>
      <c r="O3984" s="2">
        <v>22079677</v>
      </c>
      <c r="P3984" s="2">
        <v>50137596</v>
      </c>
      <c r="Q3984" s="5">
        <v>8.14E-2</v>
      </c>
      <c r="R3984" t="s">
        <v>42</v>
      </c>
      <c r="S3984" s="3">
        <v>0.10238076937219499</v>
      </c>
      <c r="T3984" s="3">
        <v>3.3947723924386901</v>
      </c>
      <c r="U3984" s="3">
        <v>0.93157629274756204</v>
      </c>
      <c r="V3984" s="3">
        <v>0.82541614857178103</v>
      </c>
      <c r="W3984" s="3">
        <v>0.32349461424876802</v>
      </c>
      <c r="X3984" s="3">
        <v>0.46833993892521403</v>
      </c>
      <c r="Y3984" s="3">
        <v>7.7958344871580998</v>
      </c>
      <c r="Z3984" s="3">
        <v>0.91255073338578097</v>
      </c>
      <c r="AA3984" s="3">
        <v>0</v>
      </c>
      <c r="AB3984" s="3">
        <v>0</v>
      </c>
      <c r="AC3984" s="3">
        <v>5.7884324811724799</v>
      </c>
      <c r="AD3984" s="3">
        <v>-20.010686192453299</v>
      </c>
      <c r="AE3984" s="3">
        <v>3.5851222757125201</v>
      </c>
      <c r="AF3984" s="3">
        <v>8.9304623959937608</v>
      </c>
      <c r="AG3984" s="3">
        <v>0</v>
      </c>
      <c r="AH3984" s="2">
        <v>131403194</v>
      </c>
      <c r="AI3984" s="3">
        <v>0.76612368889804805</v>
      </c>
      <c r="AJ3984" s="3">
        <v>0.76612368889804805</v>
      </c>
      <c r="AL3984">
        <f t="shared" si="62"/>
        <v>1</v>
      </c>
    </row>
    <row r="3985" spans="1:38" ht="14.45" customHeight="1" x14ac:dyDescent="0.25">
      <c r="A3985">
        <v>60790</v>
      </c>
      <c r="B3985" s="1">
        <v>45838</v>
      </c>
      <c r="C3985">
        <v>2</v>
      </c>
      <c r="D3985" s="16" t="s">
        <v>3884</v>
      </c>
      <c r="E3985" t="s">
        <v>173</v>
      </c>
      <c r="F3985" s="6">
        <v>26384</v>
      </c>
      <c r="G3985" s="6">
        <v>145</v>
      </c>
      <c r="H3985" s="6">
        <v>10</v>
      </c>
      <c r="I3985" s="2">
        <v>634075255</v>
      </c>
      <c r="J3985" s="2">
        <v>462453721</v>
      </c>
      <c r="K3985" s="2">
        <v>730178302</v>
      </c>
      <c r="L3985" s="2">
        <v>3182585</v>
      </c>
      <c r="M3985" s="2">
        <v>631570450</v>
      </c>
      <c r="N3985" s="2">
        <v>555415503</v>
      </c>
      <c r="O3985" s="2">
        <v>76154947</v>
      </c>
      <c r="P3985" s="2">
        <v>91777816</v>
      </c>
      <c r="Q3985" s="5">
        <v>0.12570000000000001</v>
      </c>
      <c r="R3985" t="s">
        <v>42</v>
      </c>
      <c r="S3985" s="3">
        <v>0.87172817688028204</v>
      </c>
      <c r="T3985" s="3">
        <v>3.67766693784883</v>
      </c>
      <c r="U3985" s="3">
        <v>0.79755670629379405</v>
      </c>
      <c r="V3985" s="3">
        <v>1.1255539376000401</v>
      </c>
      <c r="W3985" s="3">
        <v>0.89519216453258399</v>
      </c>
      <c r="X3985" s="3">
        <v>0.600990335129858</v>
      </c>
      <c r="Y3985" s="3">
        <v>7.7762353813256997</v>
      </c>
      <c r="Z3985" s="3">
        <v>0.26897894366978597</v>
      </c>
      <c r="AA3985" s="3">
        <v>326.17091367700402</v>
      </c>
      <c r="AB3985" s="3">
        <v>503.883989786813</v>
      </c>
      <c r="AC3985" s="3">
        <v>8.0547885138334294</v>
      </c>
      <c r="AD3985" s="3">
        <v>0</v>
      </c>
      <c r="AE3985" s="3">
        <v>10.4296370888326</v>
      </c>
      <c r="AF3985" s="3">
        <v>0</v>
      </c>
      <c r="AG3985" s="3">
        <v>0</v>
      </c>
      <c r="AH3985" s="2">
        <v>143657956</v>
      </c>
      <c r="AI3985" s="3">
        <v>2.8617166048056801</v>
      </c>
      <c r="AJ3985" s="3">
        <v>1.4452523036721601</v>
      </c>
      <c r="AL3985">
        <f t="shared" si="62"/>
        <v>1</v>
      </c>
    </row>
    <row r="3986" spans="1:38" ht="14.45" hidden="1" customHeight="1" x14ac:dyDescent="0.25">
      <c r="A3986">
        <v>23717</v>
      </c>
      <c r="B3986" s="1">
        <v>45838</v>
      </c>
      <c r="C3986">
        <v>1</v>
      </c>
      <c r="D3986" s="16" t="s">
        <v>3885</v>
      </c>
      <c r="E3986" t="s">
        <v>43</v>
      </c>
      <c r="F3986" s="6">
        <v>1479</v>
      </c>
      <c r="G3986" s="6">
        <v>3</v>
      </c>
      <c r="H3986" s="6">
        <v>3</v>
      </c>
      <c r="I3986" s="2">
        <v>12696861</v>
      </c>
      <c r="J3986" s="2">
        <v>0</v>
      </c>
      <c r="K3986" s="2">
        <v>36832866</v>
      </c>
      <c r="L3986" s="2">
        <v>225202</v>
      </c>
      <c r="M3986" s="2">
        <v>30793426</v>
      </c>
      <c r="N3986" s="2">
        <v>29768524</v>
      </c>
      <c r="O3986" s="2">
        <v>1024902</v>
      </c>
      <c r="P3986" s="2">
        <v>6039440</v>
      </c>
      <c r="Q3986" s="5">
        <v>0.16400000000000001</v>
      </c>
      <c r="R3986" t="s">
        <v>42</v>
      </c>
      <c r="S3986" s="3">
        <v>1.2228318046171001</v>
      </c>
      <c r="T3986" s="3">
        <v>2.6474236351849498</v>
      </c>
      <c r="U3986" s="3">
        <v>0.63288625911448804</v>
      </c>
      <c r="V3986" s="3">
        <v>0.182092250990225</v>
      </c>
      <c r="W3986" s="3">
        <v>0.140042487666834</v>
      </c>
      <c r="X3986" s="3">
        <v>0.34583350955799202</v>
      </c>
      <c r="Y3986" s="3">
        <v>0.382816949915886</v>
      </c>
      <c r="Z3986" s="3">
        <v>0</v>
      </c>
      <c r="AA3986" s="3">
        <v>0</v>
      </c>
      <c r="AB3986" s="3">
        <v>0</v>
      </c>
      <c r="AC3986" s="3">
        <v>11.7438078264124</v>
      </c>
      <c r="AD3986" s="3">
        <v>0</v>
      </c>
      <c r="AE3986" s="3">
        <v>2.7825746712189101</v>
      </c>
      <c r="AF3986" s="3">
        <v>0</v>
      </c>
      <c r="AG3986" s="3">
        <v>-14.0208032532818</v>
      </c>
      <c r="AH3986" s="2">
        <v>3000000</v>
      </c>
      <c r="AI3986" s="3">
        <v>0</v>
      </c>
      <c r="AJ3986" s="3">
        <v>0</v>
      </c>
      <c r="AL3986">
        <f t="shared" si="62"/>
        <v>1</v>
      </c>
    </row>
    <row r="3987" spans="1:38" ht="14.45" hidden="1" customHeight="1" x14ac:dyDescent="0.25">
      <c r="A3987">
        <v>15539</v>
      </c>
      <c r="B3987" s="1">
        <v>45838</v>
      </c>
      <c r="C3987">
        <v>1</v>
      </c>
      <c r="D3987" s="16" t="s">
        <v>3886</v>
      </c>
      <c r="E3987" t="s">
        <v>43</v>
      </c>
      <c r="F3987" s="6">
        <v>9596</v>
      </c>
      <c r="G3987" s="6">
        <v>13</v>
      </c>
      <c r="H3987" s="6">
        <v>5</v>
      </c>
      <c r="I3987" s="2">
        <v>53161979</v>
      </c>
      <c r="J3987" s="2">
        <v>1678698</v>
      </c>
      <c r="K3987" s="2">
        <v>148227253</v>
      </c>
      <c r="L3987" s="2">
        <v>292136</v>
      </c>
      <c r="M3987" s="2">
        <v>136489661</v>
      </c>
      <c r="N3987" s="2">
        <v>128259747</v>
      </c>
      <c r="O3987" s="2">
        <v>8229914</v>
      </c>
      <c r="P3987" s="2">
        <v>10931124</v>
      </c>
      <c r="Q3987" s="5">
        <v>7.46E-2</v>
      </c>
      <c r="R3987" t="s">
        <v>42</v>
      </c>
      <c r="S3987" s="3">
        <v>0.39417312820335398</v>
      </c>
      <c r="T3987" s="3">
        <v>2.0124787713633201</v>
      </c>
      <c r="U3987" s="3">
        <v>1.0261236254880901</v>
      </c>
      <c r="V3987" s="3">
        <v>1.67444105118811</v>
      </c>
      <c r="W3987" s="3">
        <v>0.95707874230942402</v>
      </c>
      <c r="X3987" s="3">
        <v>1.1829074308915399</v>
      </c>
      <c r="Y3987" s="3">
        <v>8.14340775934844</v>
      </c>
      <c r="Z3987" s="3">
        <v>15.251597182503801</v>
      </c>
      <c r="AA3987" s="3">
        <v>3.3062016312320699</v>
      </c>
      <c r="AB3987" s="3">
        <v>15.3570483694083</v>
      </c>
      <c r="AC3987" s="3">
        <v>39.422249159538801</v>
      </c>
      <c r="AD3987" s="3">
        <v>0</v>
      </c>
      <c r="AE3987" s="3">
        <v>5.5522272952059604</v>
      </c>
      <c r="AF3987" s="3">
        <v>0</v>
      </c>
      <c r="AG3987" s="3">
        <v>-10.8171126775252</v>
      </c>
      <c r="AH3987" s="2">
        <v>10500000</v>
      </c>
      <c r="AI3987" s="3">
        <v>0.228704751679699</v>
      </c>
      <c r="AJ3987" s="3">
        <v>0.42305804965710803</v>
      </c>
      <c r="AL3987">
        <f t="shared" si="62"/>
        <v>1</v>
      </c>
    </row>
    <row r="3988" spans="1:38" ht="14.45" customHeight="1" x14ac:dyDescent="0.25">
      <c r="A3988">
        <v>96658</v>
      </c>
      <c r="B3988" s="1">
        <v>45838</v>
      </c>
      <c r="C3988">
        <v>3</v>
      </c>
      <c r="D3988" s="16" t="s">
        <v>3887</v>
      </c>
      <c r="E3988" t="s">
        <v>88</v>
      </c>
      <c r="F3988" s="6">
        <v>26047</v>
      </c>
      <c r="G3988" s="6">
        <v>64</v>
      </c>
      <c r="H3988" s="6">
        <v>2</v>
      </c>
      <c r="I3988" s="2">
        <v>145026480</v>
      </c>
      <c r="J3988" s="2">
        <v>11345261</v>
      </c>
      <c r="K3988" s="2">
        <v>206233046</v>
      </c>
      <c r="L3988" s="2">
        <v>692175</v>
      </c>
      <c r="M3988" s="2">
        <v>182845414</v>
      </c>
      <c r="N3988" s="2">
        <v>0</v>
      </c>
      <c r="O3988" s="2">
        <v>0</v>
      </c>
      <c r="P3988" s="2">
        <v>22865655</v>
      </c>
      <c r="Q3988" s="5">
        <v>0.1108</v>
      </c>
      <c r="R3988" t="s">
        <v>42</v>
      </c>
      <c r="S3988" s="3">
        <v>0.67125517798927303</v>
      </c>
      <c r="T3988" s="3">
        <v>4.7412517972507704</v>
      </c>
      <c r="U3988" s="3">
        <v>0.80996640197971104</v>
      </c>
      <c r="V3988" s="3">
        <v>1.91988456177106</v>
      </c>
      <c r="W3988" s="3">
        <v>0.79032256729943395</v>
      </c>
      <c r="X3988" s="3">
        <v>0.72679141078236198</v>
      </c>
      <c r="Y3988" s="3">
        <v>12.17695710007</v>
      </c>
      <c r="Z3988" s="3">
        <v>2.65149631619999</v>
      </c>
      <c r="AA3988" s="3">
        <v>49.617039179503102</v>
      </c>
      <c r="AB3988" s="3">
        <v>49.617039179503102</v>
      </c>
      <c r="AC3988" s="3">
        <v>14.386089220638301</v>
      </c>
      <c r="AD3988" s="3">
        <v>-2.8569048207890799</v>
      </c>
      <c r="AE3988" s="3">
        <v>0</v>
      </c>
      <c r="AF3988" s="3">
        <v>0</v>
      </c>
      <c r="AG3988" s="3">
        <v>-9.4576910217529306</v>
      </c>
      <c r="AH3988" s="2">
        <v>16716297</v>
      </c>
      <c r="AI3988" s="3">
        <v>8.7467426583668795E-2</v>
      </c>
      <c r="AJ3988" s="3">
        <v>9.3861295466935002E-2</v>
      </c>
      <c r="AL3988">
        <f t="shared" si="62"/>
        <v>1</v>
      </c>
    </row>
    <row r="3989" spans="1:38" ht="14.45" hidden="1" customHeight="1" x14ac:dyDescent="0.25">
      <c r="A3989">
        <v>1133</v>
      </c>
      <c r="B3989" s="1">
        <v>45838</v>
      </c>
      <c r="C3989">
        <v>1</v>
      </c>
      <c r="D3989" s="16" t="s">
        <v>3888</v>
      </c>
      <c r="E3989" t="s">
        <v>125</v>
      </c>
      <c r="F3989" s="6">
        <v>8432</v>
      </c>
      <c r="G3989" s="6">
        <v>26</v>
      </c>
      <c r="H3989" s="6">
        <v>3</v>
      </c>
      <c r="I3989" s="2">
        <v>85006200</v>
      </c>
      <c r="J3989" s="2">
        <v>4269290</v>
      </c>
      <c r="K3989" s="2">
        <v>123360937</v>
      </c>
      <c r="L3989" s="2">
        <v>198899</v>
      </c>
      <c r="M3989" s="2">
        <v>109820389</v>
      </c>
      <c r="N3989" s="2">
        <v>106490936</v>
      </c>
      <c r="O3989" s="2">
        <v>3329453</v>
      </c>
      <c r="P3989" s="2">
        <v>12537900</v>
      </c>
      <c r="Q3989" s="5">
        <v>0.1016</v>
      </c>
      <c r="R3989" t="s">
        <v>42</v>
      </c>
      <c r="S3989" s="3">
        <v>0.32246674650339302</v>
      </c>
      <c r="T3989" s="3">
        <v>3.9435611615044701</v>
      </c>
      <c r="U3989" s="3">
        <v>0.89046477282179504</v>
      </c>
      <c r="V3989" s="3">
        <v>1.7412965171952199</v>
      </c>
      <c r="W3989" s="3">
        <v>0.85466942411259395</v>
      </c>
      <c r="X3989" s="3">
        <v>0.37736541569908999</v>
      </c>
      <c r="Y3989" s="3">
        <v>11.8058845580201</v>
      </c>
      <c r="Z3989" s="3">
        <v>1.0456775058024099</v>
      </c>
      <c r="AA3989" s="3">
        <v>34.051077134129301</v>
      </c>
      <c r="AB3989" s="3">
        <v>34.051077134129301</v>
      </c>
      <c r="AC3989" s="3">
        <v>21.210550629977799</v>
      </c>
      <c r="AD3989" s="3">
        <v>0</v>
      </c>
      <c r="AE3989" s="3">
        <v>2.6989524244615599</v>
      </c>
      <c r="AF3989" s="3">
        <v>0</v>
      </c>
      <c r="AG3989" s="3">
        <v>0</v>
      </c>
      <c r="AH3989" s="2">
        <v>14526762</v>
      </c>
      <c r="AI3989" s="3">
        <v>0.183531532393782</v>
      </c>
      <c r="AJ3989" s="3">
        <v>0.183531532393782</v>
      </c>
      <c r="AL3989">
        <f t="shared" si="62"/>
        <v>1</v>
      </c>
    </row>
    <row r="3990" spans="1:38" ht="14.45" hidden="1" customHeight="1" x14ac:dyDescent="0.25">
      <c r="A3990">
        <v>24674</v>
      </c>
      <c r="B3990" s="1">
        <v>45838</v>
      </c>
      <c r="C3990">
        <v>1</v>
      </c>
      <c r="D3990" s="16" t="s">
        <v>3889</v>
      </c>
      <c r="E3990" t="s">
        <v>130</v>
      </c>
      <c r="F3990" s="6">
        <v>2303</v>
      </c>
      <c r="G3990" s="6">
        <v>5</v>
      </c>
      <c r="H3990" s="6">
        <v>0</v>
      </c>
      <c r="I3990" s="2">
        <v>14855284</v>
      </c>
      <c r="J3990" s="2">
        <v>0</v>
      </c>
      <c r="K3990" s="2">
        <v>21745055</v>
      </c>
      <c r="L3990" s="2">
        <v>200210</v>
      </c>
      <c r="M3990" s="2">
        <v>18452447</v>
      </c>
      <c r="N3990" s="2">
        <v>18452447</v>
      </c>
      <c r="O3990" s="2">
        <v>0</v>
      </c>
      <c r="P3990" s="2">
        <v>3160165</v>
      </c>
      <c r="Q3990" s="5">
        <v>0.14530000000000001</v>
      </c>
      <c r="R3990" t="s">
        <v>42</v>
      </c>
      <c r="S3990" s="3">
        <v>1.84143015503985</v>
      </c>
      <c r="T3990" s="3">
        <v>4.5363417107935602</v>
      </c>
      <c r="U3990" s="3">
        <v>0.63843618474458597</v>
      </c>
      <c r="V3990" s="3">
        <v>2.0361441760386398</v>
      </c>
      <c r="W3990" s="3">
        <v>1.60999278101987</v>
      </c>
      <c r="X3990" s="3">
        <v>0.40934929281728999</v>
      </c>
      <c r="Y3990" s="3">
        <v>9.5714938935150506</v>
      </c>
      <c r="Z3990" s="3">
        <v>0.84236107924744397</v>
      </c>
      <c r="AA3990" s="3">
        <v>0</v>
      </c>
      <c r="AB3990" s="3">
        <v>0</v>
      </c>
      <c r="AC3990" s="3">
        <v>29.0194391322533</v>
      </c>
      <c r="AD3990" s="3">
        <v>0</v>
      </c>
      <c r="AE3990" s="3">
        <v>0</v>
      </c>
      <c r="AF3990" s="3">
        <v>0</v>
      </c>
      <c r="AG3990" s="3">
        <v>0</v>
      </c>
      <c r="AH3990" s="2">
        <v>1620000</v>
      </c>
      <c r="AI3990" s="3">
        <v>0</v>
      </c>
      <c r="AJ3990" s="3">
        <v>0</v>
      </c>
      <c r="AL3990">
        <f t="shared" si="62"/>
        <v>1</v>
      </c>
    </row>
    <row r="3991" spans="1:38" ht="14.45" hidden="1" customHeight="1" x14ac:dyDescent="0.25">
      <c r="A3991">
        <v>644</v>
      </c>
      <c r="B3991" s="1">
        <v>45838</v>
      </c>
      <c r="C3991">
        <v>1</v>
      </c>
      <c r="D3991" s="16" t="s">
        <v>3890</v>
      </c>
      <c r="E3991" t="s">
        <v>82</v>
      </c>
      <c r="F3991" s="6">
        <v>8720</v>
      </c>
      <c r="G3991" s="6">
        <v>35</v>
      </c>
      <c r="H3991" s="6">
        <v>1</v>
      </c>
      <c r="I3991" s="2">
        <v>107378214</v>
      </c>
      <c r="J3991" s="2">
        <v>961005</v>
      </c>
      <c r="K3991" s="2">
        <v>157809325</v>
      </c>
      <c r="L3991" s="2">
        <v>-218192</v>
      </c>
      <c r="M3991" s="2">
        <v>144444272</v>
      </c>
      <c r="N3991" s="2">
        <v>142227348</v>
      </c>
      <c r="O3991" s="2">
        <v>2216924</v>
      </c>
      <c r="P3991" s="2">
        <v>15998120</v>
      </c>
      <c r="Q3991" s="5">
        <v>0.1014</v>
      </c>
      <c r="R3991" t="s">
        <v>42</v>
      </c>
      <c r="S3991" s="3">
        <v>-0.27652611783239001</v>
      </c>
      <c r="T3991" s="3">
        <v>3.2929080711802001</v>
      </c>
      <c r="U3991" s="3">
        <v>1.19785116549385</v>
      </c>
      <c r="V3991" s="3">
        <v>3.0839579805266601</v>
      </c>
      <c r="W3991" s="3">
        <v>1.64842656071743</v>
      </c>
      <c r="X3991" s="3">
        <v>0.37453873091984902</v>
      </c>
      <c r="Y3991" s="3">
        <v>20.699300917857801</v>
      </c>
      <c r="Z3991" s="3">
        <v>1.8359032186281901</v>
      </c>
      <c r="AA3991" s="3">
        <v>5.4447397569214404</v>
      </c>
      <c r="AB3991" s="3">
        <v>6.0069870709808404</v>
      </c>
      <c r="AC3991" s="3">
        <v>6.4970552278833997</v>
      </c>
      <c r="AD3991" s="3">
        <v>-23.643540616022399</v>
      </c>
      <c r="AE3991" s="3">
        <v>1.40481178789656</v>
      </c>
      <c r="AF3991" s="3">
        <v>0</v>
      </c>
      <c r="AG3991" s="3">
        <v>0</v>
      </c>
      <c r="AH3991" s="2">
        <v>15000000</v>
      </c>
      <c r="AI3991" s="3">
        <v>0</v>
      </c>
      <c r="AJ3991" s="3">
        <v>0</v>
      </c>
      <c r="AL3991">
        <f t="shared" si="62"/>
        <v>0</v>
      </c>
    </row>
    <row r="3992" spans="1:38" ht="14.45" hidden="1" customHeight="1" x14ac:dyDescent="0.25">
      <c r="A3992">
        <v>9219</v>
      </c>
      <c r="B3992" s="1">
        <v>45838</v>
      </c>
      <c r="C3992">
        <v>1</v>
      </c>
      <c r="D3992" s="16" t="s">
        <v>3891</v>
      </c>
      <c r="E3992" t="s">
        <v>43</v>
      </c>
      <c r="F3992" s="6">
        <v>11024</v>
      </c>
      <c r="G3992" s="6">
        <v>39</v>
      </c>
      <c r="H3992" s="6">
        <v>1</v>
      </c>
      <c r="I3992" s="2">
        <v>93561054</v>
      </c>
      <c r="J3992" s="2">
        <v>159000</v>
      </c>
      <c r="K3992" s="2">
        <v>171020150</v>
      </c>
      <c r="L3992" s="2">
        <v>535237</v>
      </c>
      <c r="M3992" s="2">
        <v>154180063</v>
      </c>
      <c r="N3992" s="2">
        <v>152651976</v>
      </c>
      <c r="O3992" s="2">
        <v>1528087</v>
      </c>
      <c r="P3992" s="2">
        <v>16157638</v>
      </c>
      <c r="Q3992" s="5">
        <v>9.4399999999999998E-2</v>
      </c>
      <c r="R3992" t="s">
        <v>42</v>
      </c>
      <c r="S3992" s="3">
        <v>0.62593442936402499</v>
      </c>
      <c r="T3992" s="3">
        <v>3.9552754456126999</v>
      </c>
      <c r="U3992" s="3">
        <v>0.85838488275189195</v>
      </c>
      <c r="V3992" s="3">
        <v>2.11608988500707</v>
      </c>
      <c r="W3992" s="3">
        <v>0.89391575259509204</v>
      </c>
      <c r="X3992" s="3">
        <v>1.18289283060022</v>
      </c>
      <c r="Y3992" s="3">
        <v>12.253251372508799</v>
      </c>
      <c r="Z3992" s="3">
        <v>1.4214639540754701</v>
      </c>
      <c r="AA3992" s="3">
        <v>0.35925424248271898</v>
      </c>
      <c r="AB3992" s="3">
        <v>0.98405472384020498</v>
      </c>
      <c r="AC3992" s="3">
        <v>20.607135474971798</v>
      </c>
      <c r="AD3992" s="3">
        <v>-3.4939512817405598</v>
      </c>
      <c r="AE3992" s="3">
        <v>0.89351284044599399</v>
      </c>
      <c r="AF3992" s="3">
        <v>0</v>
      </c>
      <c r="AG3992" s="3">
        <v>-0.93261156117001798</v>
      </c>
      <c r="AH3992" s="2">
        <v>6410000</v>
      </c>
      <c r="AI3992" s="3">
        <v>0</v>
      </c>
      <c r="AJ3992" s="3">
        <v>0</v>
      </c>
      <c r="AL3992">
        <f t="shared" si="62"/>
        <v>1</v>
      </c>
    </row>
    <row r="3993" spans="1:38" ht="14.45" customHeight="1" x14ac:dyDescent="0.25">
      <c r="A3993">
        <v>67835</v>
      </c>
      <c r="B3993" s="1">
        <v>45838</v>
      </c>
      <c r="C3993">
        <v>2</v>
      </c>
      <c r="D3993" s="16" t="s">
        <v>3892</v>
      </c>
      <c r="E3993" t="s">
        <v>55</v>
      </c>
      <c r="F3993" s="6">
        <v>2561</v>
      </c>
      <c r="G3993" s="6">
        <v>16</v>
      </c>
      <c r="H3993" s="6">
        <v>1</v>
      </c>
      <c r="I3993" s="2">
        <v>35876110</v>
      </c>
      <c r="J3993" s="2">
        <v>1502438</v>
      </c>
      <c r="K3993" s="2">
        <v>51737178</v>
      </c>
      <c r="L3993" s="2">
        <v>171583</v>
      </c>
      <c r="M3993" s="2">
        <v>45005640</v>
      </c>
      <c r="N3993" s="2">
        <v>44238088</v>
      </c>
      <c r="O3993" s="2">
        <v>767552</v>
      </c>
      <c r="P3993" s="2">
        <v>6469880</v>
      </c>
      <c r="Q3993" s="5">
        <v>0.12509999999999999</v>
      </c>
      <c r="R3993" t="s">
        <v>42</v>
      </c>
      <c r="S3993" s="3">
        <v>0.663287046695898</v>
      </c>
      <c r="T3993" s="3">
        <v>4.1172249479861502</v>
      </c>
      <c r="U3993" s="3">
        <v>0.85579654622724499</v>
      </c>
      <c r="V3993" s="3">
        <v>0.47459158754948599</v>
      </c>
      <c r="W3993" s="3">
        <v>0.14839401484720599</v>
      </c>
      <c r="X3993" s="3">
        <v>0.28759528276616397</v>
      </c>
      <c r="Y3993" s="3">
        <v>2.63165622855447</v>
      </c>
      <c r="Z3993" s="3">
        <v>1.1514896721423E-2</v>
      </c>
      <c r="AA3993" s="3">
        <v>23.222038121263498</v>
      </c>
      <c r="AB3993" s="3">
        <v>23.222038121263498</v>
      </c>
      <c r="AC3993" s="3">
        <v>26.0601109708767</v>
      </c>
      <c r="AD3993" s="3">
        <v>0</v>
      </c>
      <c r="AE3993" s="3">
        <v>1.4835598493601601</v>
      </c>
      <c r="AF3993" s="3">
        <v>0</v>
      </c>
      <c r="AG3993" s="3">
        <v>0</v>
      </c>
      <c r="AH3993" s="2">
        <v>2000000</v>
      </c>
      <c r="AI3993" s="3">
        <v>0</v>
      </c>
      <c r="AJ3993" s="3">
        <v>0</v>
      </c>
      <c r="AL3993">
        <f t="shared" si="62"/>
        <v>1</v>
      </c>
    </row>
    <row r="3994" spans="1:38" ht="14.45" customHeight="1" x14ac:dyDescent="0.25">
      <c r="A3994">
        <v>68666</v>
      </c>
      <c r="B3994" s="1">
        <v>45838</v>
      </c>
      <c r="C3994">
        <v>2</v>
      </c>
      <c r="D3994" s="16" t="s">
        <v>3893</v>
      </c>
      <c r="E3994" t="s">
        <v>117</v>
      </c>
      <c r="F3994" s="6">
        <v>49172</v>
      </c>
      <c r="G3994" s="6">
        <v>62</v>
      </c>
      <c r="H3994" s="6">
        <v>6</v>
      </c>
      <c r="I3994" s="2">
        <v>391496178</v>
      </c>
      <c r="J3994" s="2">
        <v>0</v>
      </c>
      <c r="K3994" s="2">
        <v>563037224</v>
      </c>
      <c r="L3994" s="2">
        <v>2798486</v>
      </c>
      <c r="M3994" s="2">
        <v>457170737</v>
      </c>
      <c r="N3994" s="2">
        <v>408927568</v>
      </c>
      <c r="O3994" s="2">
        <v>48243169</v>
      </c>
      <c r="P3994" s="2">
        <v>71401007</v>
      </c>
      <c r="Q3994" s="5">
        <v>0.1268</v>
      </c>
      <c r="R3994" t="s">
        <v>42</v>
      </c>
      <c r="S3994" s="3">
        <v>0.99406784514836999</v>
      </c>
      <c r="T3994" s="3">
        <v>2.70471921764093</v>
      </c>
      <c r="U3994" s="3">
        <v>0.69641138003542502</v>
      </c>
      <c r="V3994" s="3">
        <v>0.428765105339036</v>
      </c>
      <c r="W3994" s="3">
        <v>0.157085569300245</v>
      </c>
      <c r="X3994" s="3">
        <v>0.200845894337186</v>
      </c>
      <c r="Y3994" s="3">
        <v>2.3509458346995</v>
      </c>
      <c r="Z3994" s="3">
        <v>0.68514439859370602</v>
      </c>
      <c r="AA3994" s="3">
        <v>0</v>
      </c>
      <c r="AB3994" s="3">
        <v>0</v>
      </c>
      <c r="AC3994" s="3">
        <v>20.9783309104977</v>
      </c>
      <c r="AD3994" s="3">
        <v>3.1776862754890799E-2</v>
      </c>
      <c r="AE3994" s="3">
        <v>8.5683800188670993</v>
      </c>
      <c r="AF3994" s="3">
        <v>4.9730282131399504</v>
      </c>
      <c r="AG3994" s="3">
        <v>0</v>
      </c>
      <c r="AH3994" s="2">
        <v>104769609</v>
      </c>
      <c r="AI3994" s="3">
        <v>8.6431554109593994E-2</v>
      </c>
      <c r="AJ3994" s="3">
        <v>0.167969619812225</v>
      </c>
      <c r="AL3994">
        <f t="shared" si="62"/>
        <v>1</v>
      </c>
    </row>
    <row r="3995" spans="1:38" ht="14.45" hidden="1" customHeight="1" x14ac:dyDescent="0.25">
      <c r="A3995">
        <v>15067</v>
      </c>
      <c r="B3995" s="1">
        <v>45838</v>
      </c>
      <c r="C3995">
        <v>1</v>
      </c>
      <c r="D3995" s="16" t="s">
        <v>3894</v>
      </c>
      <c r="E3995" t="s">
        <v>43</v>
      </c>
      <c r="F3995" s="6">
        <v>2184</v>
      </c>
      <c r="G3995" s="6">
        <v>5</v>
      </c>
      <c r="H3995" s="6">
        <v>0</v>
      </c>
      <c r="I3995" s="2">
        <v>4818846</v>
      </c>
      <c r="J3995" s="2">
        <v>328243</v>
      </c>
      <c r="K3995" s="2">
        <v>12734547</v>
      </c>
      <c r="L3995" s="2">
        <v>28934</v>
      </c>
      <c r="M3995" s="2">
        <v>11860427</v>
      </c>
      <c r="N3995" s="2">
        <v>11860427</v>
      </c>
      <c r="O3995" s="2">
        <v>0</v>
      </c>
      <c r="P3995" s="2">
        <v>858691</v>
      </c>
      <c r="Q3995" s="5">
        <v>6.7400000000000002E-2</v>
      </c>
      <c r="R3995" t="s">
        <v>123</v>
      </c>
      <c r="S3995" s="3">
        <v>0.45441742058041001</v>
      </c>
      <c r="T3995" s="3">
        <v>4.9977906556079299</v>
      </c>
      <c r="U3995" s="3">
        <v>0.92102866416069196</v>
      </c>
      <c r="V3995" s="3">
        <v>9.9136805782961304</v>
      </c>
      <c r="W3995" s="3">
        <v>8.6715159604602405</v>
      </c>
      <c r="X3995" s="3">
        <v>0.27516961529793599</v>
      </c>
      <c r="Y3995" s="3">
        <v>55.634098878409098</v>
      </c>
      <c r="Z3995" s="3">
        <v>1.55562361780897</v>
      </c>
      <c r="AA3995" s="3">
        <v>38.2259741862905</v>
      </c>
      <c r="AB3995" s="3">
        <v>38.2259741862905</v>
      </c>
      <c r="AC3995" s="3">
        <v>18.533356545780499</v>
      </c>
      <c r="AD3995" s="3">
        <v>0</v>
      </c>
      <c r="AE3995" s="3">
        <v>0</v>
      </c>
      <c r="AF3995" s="3">
        <v>0</v>
      </c>
      <c r="AG3995" s="3">
        <v>0</v>
      </c>
      <c r="AH3995" s="2">
        <v>0</v>
      </c>
      <c r="AI3995" s="3">
        <v>0</v>
      </c>
      <c r="AJ3995" s="3">
        <v>0</v>
      </c>
      <c r="AL3995">
        <f t="shared" si="62"/>
        <v>1</v>
      </c>
    </row>
    <row r="3996" spans="1:38" ht="14.45" hidden="1" customHeight="1" x14ac:dyDescent="0.25">
      <c r="A3996">
        <v>21831</v>
      </c>
      <c r="B3996" s="1">
        <v>45838</v>
      </c>
      <c r="C3996">
        <v>1</v>
      </c>
      <c r="D3996" s="16" t="s">
        <v>3895</v>
      </c>
      <c r="E3996" t="s">
        <v>43</v>
      </c>
      <c r="F3996" s="6">
        <v>3110</v>
      </c>
      <c r="G3996" s="6">
        <v>4</v>
      </c>
      <c r="H3996" s="6">
        <v>1</v>
      </c>
      <c r="I3996" s="2">
        <v>2133176</v>
      </c>
      <c r="J3996" s="2">
        <v>0</v>
      </c>
      <c r="K3996" s="2">
        <v>18197449</v>
      </c>
      <c r="L3996" s="2">
        <v>8026</v>
      </c>
      <c r="M3996" s="2">
        <v>16399347</v>
      </c>
      <c r="N3996" s="2">
        <v>16399347</v>
      </c>
      <c r="O3996" s="2">
        <v>0</v>
      </c>
      <c r="P3996" s="2">
        <v>1763158</v>
      </c>
      <c r="Q3996" s="5">
        <v>9.69E-2</v>
      </c>
      <c r="R3996" t="s">
        <v>42</v>
      </c>
      <c r="S3996" s="3">
        <v>8.8210166161202003E-2</v>
      </c>
      <c r="T3996" s="3">
        <v>2.70817079910486</v>
      </c>
      <c r="U3996" s="3">
        <v>1.15225981333523</v>
      </c>
      <c r="V3996" s="3">
        <v>0.27419209666712901</v>
      </c>
      <c r="W3996" s="3">
        <v>0.14185421174811599</v>
      </c>
      <c r="X3996" s="3">
        <v>5.2895307278911803</v>
      </c>
      <c r="Y3996" s="3">
        <v>0.33173430855317598</v>
      </c>
      <c r="Z3996" s="3">
        <v>1.26528649162469</v>
      </c>
      <c r="AA3996" s="3">
        <v>0</v>
      </c>
      <c r="AB3996" s="3">
        <v>0</v>
      </c>
      <c r="AC3996" s="3">
        <v>39.323489792442899</v>
      </c>
      <c r="AD3996" s="3">
        <v>0</v>
      </c>
      <c r="AE3996" s="3">
        <v>0</v>
      </c>
      <c r="AF3996" s="3">
        <v>0</v>
      </c>
      <c r="AG3996" s="3">
        <v>0</v>
      </c>
      <c r="AH3996" s="2">
        <v>0</v>
      </c>
      <c r="AI3996" s="3">
        <v>0</v>
      </c>
      <c r="AJ3996" s="3">
        <v>0</v>
      </c>
      <c r="AL3996">
        <f t="shared" si="62"/>
        <v>1</v>
      </c>
    </row>
    <row r="3997" spans="1:38" ht="14.45" hidden="1" customHeight="1" x14ac:dyDescent="0.25">
      <c r="A3997">
        <v>798</v>
      </c>
      <c r="B3997" s="1">
        <v>45838</v>
      </c>
      <c r="C3997">
        <v>1</v>
      </c>
      <c r="D3997" s="16" t="s">
        <v>3896</v>
      </c>
      <c r="E3997" t="s">
        <v>43</v>
      </c>
      <c r="F3997" s="6">
        <v>1525</v>
      </c>
      <c r="G3997" s="6">
        <v>3</v>
      </c>
      <c r="H3997" s="6">
        <v>0</v>
      </c>
      <c r="I3997" s="2">
        <v>1246984</v>
      </c>
      <c r="J3997" s="2">
        <v>0</v>
      </c>
      <c r="K3997" s="2">
        <v>6163758</v>
      </c>
      <c r="L3997" s="2">
        <v>86521</v>
      </c>
      <c r="M3997" s="2">
        <v>5336372</v>
      </c>
      <c r="N3997" s="2">
        <v>5336372</v>
      </c>
      <c r="O3997" s="2">
        <v>0</v>
      </c>
      <c r="P3997" s="2">
        <v>798016</v>
      </c>
      <c r="Q3997" s="5">
        <v>0.1295</v>
      </c>
      <c r="R3997" t="s">
        <v>42</v>
      </c>
      <c r="S3997" s="3">
        <v>2.8074106738129601</v>
      </c>
      <c r="T3997" s="3">
        <v>5.2586100881961899</v>
      </c>
      <c r="U3997" s="3">
        <v>0.67534778765179404</v>
      </c>
      <c r="V3997" s="3">
        <v>5.0964567308000701</v>
      </c>
      <c r="W3997" s="3">
        <v>4.7227550634170097</v>
      </c>
      <c r="X3997" s="3">
        <v>3.7705375530078999</v>
      </c>
      <c r="Y3997" s="3">
        <v>7.9637501002486202</v>
      </c>
      <c r="Z3997" s="3">
        <v>-0.90023257679044</v>
      </c>
      <c r="AA3997" s="3">
        <v>0</v>
      </c>
      <c r="AB3997" s="3">
        <v>0</v>
      </c>
      <c r="AC3997" s="3">
        <v>61.166223592814603</v>
      </c>
      <c r="AD3997" s="3">
        <v>0</v>
      </c>
      <c r="AE3997" s="3">
        <v>0</v>
      </c>
      <c r="AF3997" s="3">
        <v>0</v>
      </c>
      <c r="AG3997" s="3">
        <v>0</v>
      </c>
      <c r="AH3997" s="2">
        <v>100000</v>
      </c>
      <c r="AI3997" s="3">
        <v>0</v>
      </c>
      <c r="AJ3997" s="3">
        <v>0</v>
      </c>
      <c r="AL3997">
        <f t="shared" si="62"/>
        <v>1</v>
      </c>
    </row>
    <row r="3998" spans="1:38" ht="14.45" hidden="1" customHeight="1" x14ac:dyDescent="0.25">
      <c r="A3998">
        <v>3764</v>
      </c>
      <c r="B3998" s="1">
        <v>45838</v>
      </c>
      <c r="C3998">
        <v>1</v>
      </c>
      <c r="D3998" s="16" t="s">
        <v>3897</v>
      </c>
      <c r="E3998" t="s">
        <v>113</v>
      </c>
      <c r="F3998" s="6">
        <v>10727</v>
      </c>
      <c r="G3998" s="6">
        <v>21</v>
      </c>
      <c r="H3998" s="6">
        <v>1</v>
      </c>
      <c r="I3998" s="2">
        <v>42361549</v>
      </c>
      <c r="J3998" s="2">
        <v>4903027</v>
      </c>
      <c r="K3998" s="2">
        <v>95892596</v>
      </c>
      <c r="L3998" s="2">
        <v>119906</v>
      </c>
      <c r="M3998" s="2">
        <v>79453528</v>
      </c>
      <c r="N3998" s="2">
        <v>76163509</v>
      </c>
      <c r="O3998" s="2">
        <v>3290019</v>
      </c>
      <c r="P3998" s="2">
        <v>18207781</v>
      </c>
      <c r="Q3998" s="5">
        <v>0.18970000000000001</v>
      </c>
      <c r="R3998" t="s">
        <v>42</v>
      </c>
      <c r="S3998" s="3">
        <v>0.25008395851542098</v>
      </c>
      <c r="T3998" s="3">
        <v>3.24840720758045</v>
      </c>
      <c r="U3998" s="3">
        <v>0.93954046432149296</v>
      </c>
      <c r="V3998" s="3">
        <v>0.90583561993920503</v>
      </c>
      <c r="W3998" s="3">
        <v>0.44513952971832998</v>
      </c>
      <c r="X3998" s="3">
        <v>0.63670948387652204</v>
      </c>
      <c r="Y3998" s="3">
        <v>2.1074836082441899</v>
      </c>
      <c r="Z3998" s="3">
        <v>0.78595519135472902</v>
      </c>
      <c r="AA3998" s="3">
        <v>26.928196247527399</v>
      </c>
      <c r="AB3998" s="3">
        <v>26.928196247527399</v>
      </c>
      <c r="AC3998" s="3">
        <v>12.9779060314521</v>
      </c>
      <c r="AD3998" s="3">
        <v>-20.4218789758071</v>
      </c>
      <c r="AE3998" s="3">
        <v>3.4309416339088399</v>
      </c>
      <c r="AF3998" s="3">
        <v>0</v>
      </c>
      <c r="AG3998" s="3">
        <v>6.0413731909451197E-5</v>
      </c>
      <c r="AH3998" s="2">
        <v>27496750</v>
      </c>
      <c r="AI3998" s="3">
        <v>0</v>
      </c>
      <c r="AJ3998" s="3">
        <v>0</v>
      </c>
      <c r="AL3998">
        <f t="shared" si="62"/>
        <v>1</v>
      </c>
    </row>
    <row r="3999" spans="1:38" ht="14.45" hidden="1" customHeight="1" x14ac:dyDescent="0.25">
      <c r="A3999">
        <v>24539</v>
      </c>
      <c r="B3999" s="1">
        <v>45838</v>
      </c>
      <c r="C3999">
        <v>1</v>
      </c>
      <c r="D3999" s="16" t="s">
        <v>3898</v>
      </c>
      <c r="E3999" t="s">
        <v>130</v>
      </c>
      <c r="F3999" s="6">
        <v>668</v>
      </c>
      <c r="G3999" s="6">
        <v>1</v>
      </c>
      <c r="H3999" s="6">
        <v>0</v>
      </c>
      <c r="I3999" s="2">
        <v>1369240</v>
      </c>
      <c r="J3999" s="2">
        <v>0</v>
      </c>
      <c r="K3999" s="2">
        <v>3811820</v>
      </c>
      <c r="L3999" s="2">
        <v>1258</v>
      </c>
      <c r="M3999" s="2">
        <v>3090363</v>
      </c>
      <c r="N3999" s="2">
        <v>3090363</v>
      </c>
      <c r="O3999" s="2">
        <v>0</v>
      </c>
      <c r="P3999" s="2">
        <v>717218</v>
      </c>
      <c r="Q3999" s="5">
        <v>0.18820000000000001</v>
      </c>
      <c r="R3999" t="s">
        <v>42</v>
      </c>
      <c r="S3999" s="3">
        <v>6.6005215356443894E-2</v>
      </c>
      <c r="T3999" s="3">
        <v>4.7268234071913202</v>
      </c>
      <c r="U3999" s="3">
        <v>0.98480857822102497</v>
      </c>
      <c r="V3999" s="3">
        <v>10.0182583038766</v>
      </c>
      <c r="W3999" s="3">
        <v>8.6857672869621094</v>
      </c>
      <c r="X3999" s="3">
        <v>3.9437936373462601</v>
      </c>
      <c r="Y3999" s="3">
        <v>19.125844582818601</v>
      </c>
      <c r="Z3999" s="3">
        <v>0.59702907623623502</v>
      </c>
      <c r="AA3999" s="3">
        <v>0</v>
      </c>
      <c r="AB3999" s="3">
        <v>0</v>
      </c>
      <c r="AC3999" s="3">
        <v>44.906501356307501</v>
      </c>
      <c r="AD3999" s="3">
        <v>0</v>
      </c>
      <c r="AE3999" s="3">
        <v>0</v>
      </c>
      <c r="AF3999" s="3">
        <v>0</v>
      </c>
      <c r="AG3999" s="3">
        <v>0</v>
      </c>
      <c r="AH3999" s="2">
        <v>380000</v>
      </c>
      <c r="AI3999" s="3">
        <v>1.7428452715910601</v>
      </c>
      <c r="AJ3999" s="3">
        <v>1.7428452715910601</v>
      </c>
      <c r="AL3999">
        <f t="shared" si="62"/>
        <v>1</v>
      </c>
    </row>
    <row r="4000" spans="1:38" ht="14.45" hidden="1" customHeight="1" x14ac:dyDescent="0.25">
      <c r="A4000">
        <v>17885</v>
      </c>
      <c r="B4000" s="1">
        <v>45838</v>
      </c>
      <c r="C4000">
        <v>1</v>
      </c>
      <c r="D4000" s="16" t="s">
        <v>3899</v>
      </c>
      <c r="E4000" t="s">
        <v>59</v>
      </c>
      <c r="F4000" s="6">
        <v>3710</v>
      </c>
      <c r="G4000" s="6">
        <v>7</v>
      </c>
      <c r="H4000" s="6">
        <v>0</v>
      </c>
      <c r="I4000" s="2">
        <v>5997842</v>
      </c>
      <c r="J4000" s="2">
        <v>0</v>
      </c>
      <c r="K4000" s="2">
        <v>15653924</v>
      </c>
      <c r="L4000" s="2">
        <v>-361457</v>
      </c>
      <c r="M4000" s="2">
        <v>13958469</v>
      </c>
      <c r="N4000" s="2">
        <v>13570191</v>
      </c>
      <c r="O4000" s="2">
        <v>388278</v>
      </c>
      <c r="P4000" s="2">
        <v>1702255</v>
      </c>
      <c r="Q4000" s="5">
        <v>0.1085</v>
      </c>
      <c r="R4000" t="s">
        <v>42</v>
      </c>
      <c r="S4000" s="3">
        <v>-4.6181008672330304</v>
      </c>
      <c r="T4000" s="3">
        <v>3.8465371366310501</v>
      </c>
      <c r="U4000" s="3">
        <v>1.2314541880302099</v>
      </c>
      <c r="V4000" s="3">
        <v>2.9245018458305498</v>
      </c>
      <c r="W4000" s="3">
        <v>1.4247457668941601</v>
      </c>
      <c r="X4000" s="3">
        <v>5.8411675399251903</v>
      </c>
      <c r="Y4000" s="3">
        <v>10.3043903527967</v>
      </c>
      <c r="Z4000" s="3">
        <v>7.9798855048156696</v>
      </c>
      <c r="AA4000" s="3">
        <v>0</v>
      </c>
      <c r="AB4000" s="3">
        <v>0</v>
      </c>
      <c r="AC4000" s="3">
        <v>40.4119184429412</v>
      </c>
      <c r="AD4000" s="3">
        <v>0</v>
      </c>
      <c r="AE4000" s="3">
        <v>2.4803876650991801</v>
      </c>
      <c r="AF4000" s="3">
        <v>0</v>
      </c>
      <c r="AG4000" s="3">
        <v>0</v>
      </c>
      <c r="AH4000" s="2">
        <v>250000</v>
      </c>
      <c r="AI4000" s="3">
        <v>0</v>
      </c>
      <c r="AJ4000" s="3">
        <v>0</v>
      </c>
      <c r="AL4000">
        <f t="shared" si="62"/>
        <v>0</v>
      </c>
    </row>
    <row r="4001" spans="1:38" ht="14.45" customHeight="1" x14ac:dyDescent="0.25">
      <c r="A4001">
        <v>68016</v>
      </c>
      <c r="B4001" s="1">
        <v>45838</v>
      </c>
      <c r="C4001">
        <v>2</v>
      </c>
      <c r="D4001" s="16" t="s">
        <v>4407</v>
      </c>
      <c r="E4001" t="s">
        <v>73</v>
      </c>
      <c r="F4001" s="6">
        <v>1742</v>
      </c>
      <c r="G4001" s="6">
        <v>5</v>
      </c>
      <c r="H4001" s="6">
        <v>0</v>
      </c>
      <c r="I4001" s="2">
        <v>24327944</v>
      </c>
      <c r="J4001" s="2">
        <v>0</v>
      </c>
      <c r="K4001" s="2">
        <v>35790847</v>
      </c>
      <c r="L4001" s="2">
        <v>354892</v>
      </c>
      <c r="M4001" s="2">
        <v>29303853</v>
      </c>
      <c r="N4001" s="2">
        <v>28945366</v>
      </c>
      <c r="O4001" s="2">
        <v>358487</v>
      </c>
      <c r="P4001" s="2">
        <v>6132236</v>
      </c>
      <c r="Q4001" s="5">
        <v>0.17119999999999999</v>
      </c>
      <c r="R4001" t="s">
        <v>42</v>
      </c>
      <c r="S4001" s="3">
        <v>1.98314390268551</v>
      </c>
      <c r="T4001" s="3">
        <v>3.7566364383608999</v>
      </c>
      <c r="U4001" s="3">
        <v>0.53111493996174497</v>
      </c>
      <c r="V4001" s="3">
        <v>0.91450802418815202</v>
      </c>
      <c r="W4001" s="3">
        <v>0.670262147923392</v>
      </c>
      <c r="X4001" s="3">
        <v>0.68522025535737796</v>
      </c>
      <c r="Y4001" s="3">
        <v>3.6280567153645098</v>
      </c>
      <c r="Z4001" s="3">
        <v>0.50503600970347495</v>
      </c>
      <c r="AA4001" s="3">
        <v>0</v>
      </c>
      <c r="AB4001" s="3">
        <v>0</v>
      </c>
      <c r="AC4001" s="3">
        <v>22.968187928047598</v>
      </c>
      <c r="AD4001" s="3">
        <v>0</v>
      </c>
      <c r="AE4001" s="3">
        <v>1.00161641885703</v>
      </c>
      <c r="AF4001" s="3">
        <v>0</v>
      </c>
      <c r="AG4001" s="3">
        <v>-8.5613143395003102E-3</v>
      </c>
      <c r="AH4001" s="2">
        <v>1658000</v>
      </c>
      <c r="AI4001" s="3">
        <v>2.6743915270058101E-2</v>
      </c>
      <c r="AJ4001" s="3">
        <v>0.85472900912489302</v>
      </c>
      <c r="AL4001">
        <f t="shared" si="62"/>
        <v>1</v>
      </c>
    </row>
    <row r="4002" spans="1:38" ht="14.45" hidden="1" customHeight="1" x14ac:dyDescent="0.25">
      <c r="A4002">
        <v>3140</v>
      </c>
      <c r="B4002" s="1">
        <v>45838</v>
      </c>
      <c r="C4002">
        <v>1</v>
      </c>
      <c r="D4002" s="16" t="s">
        <v>3900</v>
      </c>
      <c r="E4002" t="s">
        <v>47</v>
      </c>
      <c r="F4002" s="6">
        <v>14969</v>
      </c>
      <c r="G4002" s="6">
        <v>53</v>
      </c>
      <c r="H4002" s="6">
        <v>0</v>
      </c>
      <c r="I4002" s="2">
        <v>222505445</v>
      </c>
      <c r="J4002" s="2">
        <v>36438035</v>
      </c>
      <c r="K4002" s="2">
        <v>341151082</v>
      </c>
      <c r="L4002" s="2">
        <v>543544</v>
      </c>
      <c r="M4002" s="2">
        <v>307888659</v>
      </c>
      <c r="N4002" s="2">
        <v>293233060</v>
      </c>
      <c r="O4002" s="2">
        <v>14655599</v>
      </c>
      <c r="P4002" s="2">
        <v>33156184</v>
      </c>
      <c r="Q4002" s="5">
        <v>9.7199999999999995E-2</v>
      </c>
      <c r="R4002" t="s">
        <v>42</v>
      </c>
      <c r="S4002" s="3">
        <v>0.318652953883933</v>
      </c>
      <c r="T4002" s="3">
        <v>2.95303181831913</v>
      </c>
      <c r="U4002" s="3">
        <v>0.88547488427979504</v>
      </c>
      <c r="V4002" s="3">
        <v>1.25708654006197</v>
      </c>
      <c r="W4002" s="3">
        <v>0.66080045816406896</v>
      </c>
      <c r="X4002" s="3">
        <v>0.567111964383613</v>
      </c>
      <c r="Y4002" s="3">
        <v>8.4360914392319692</v>
      </c>
      <c r="Z4002" s="3">
        <v>0.51552072458036802</v>
      </c>
      <c r="AA4002" s="3">
        <v>80.547740355162702</v>
      </c>
      <c r="AB4002" s="3">
        <v>109.898156555049</v>
      </c>
      <c r="AC4002" s="3">
        <v>14.568377068785001</v>
      </c>
      <c r="AD4002" s="3">
        <v>0</v>
      </c>
      <c r="AE4002" s="3">
        <v>4.2959262840620296</v>
      </c>
      <c r="AF4002" s="3">
        <v>0</v>
      </c>
      <c r="AG4002" s="3">
        <v>-1.9076562007256299</v>
      </c>
      <c r="AH4002" s="2">
        <v>106618570</v>
      </c>
      <c r="AI4002" s="3">
        <v>2.11152163952281</v>
      </c>
      <c r="AJ4002" s="3">
        <v>3.4456709493468902</v>
      </c>
      <c r="AL4002">
        <f t="shared" si="62"/>
        <v>1</v>
      </c>
    </row>
    <row r="4003" spans="1:38" ht="14.45" hidden="1" customHeight="1" x14ac:dyDescent="0.25">
      <c r="A4003">
        <v>6844</v>
      </c>
      <c r="B4003" s="1">
        <v>45838</v>
      </c>
      <c r="C4003">
        <v>1</v>
      </c>
      <c r="D4003" s="16" t="s">
        <v>3901</v>
      </c>
      <c r="E4003" t="s">
        <v>84</v>
      </c>
      <c r="F4003" s="6">
        <v>6811</v>
      </c>
      <c r="G4003" s="6">
        <v>22</v>
      </c>
      <c r="H4003" s="6">
        <v>0</v>
      </c>
      <c r="I4003" s="2">
        <v>48430767</v>
      </c>
      <c r="J4003" s="2">
        <v>3299114</v>
      </c>
      <c r="K4003" s="2">
        <v>88632223</v>
      </c>
      <c r="L4003" s="2">
        <v>416360</v>
      </c>
      <c r="M4003" s="2">
        <v>80817504</v>
      </c>
      <c r="N4003" s="2">
        <v>78075593</v>
      </c>
      <c r="O4003" s="2">
        <v>2741911</v>
      </c>
      <c r="P4003" s="2">
        <v>8399311</v>
      </c>
      <c r="Q4003" s="5">
        <v>9.4799999999999995E-2</v>
      </c>
      <c r="R4003" t="s">
        <v>42</v>
      </c>
      <c r="S4003" s="3">
        <v>0.939522864049117</v>
      </c>
      <c r="T4003" s="3">
        <v>3.3443141779260102</v>
      </c>
      <c r="U4003" s="3">
        <v>0.72369292440560595</v>
      </c>
      <c r="V4003" s="3">
        <v>1.40207773294195</v>
      </c>
      <c r="W4003" s="3">
        <v>0.55270237615687601</v>
      </c>
      <c r="X4003" s="3">
        <v>0.60278417643065596</v>
      </c>
      <c r="Y4003" s="3">
        <v>8.08443692583832</v>
      </c>
      <c r="Z4003" s="3">
        <v>1.5895589531093699</v>
      </c>
      <c r="AA4003" s="3">
        <v>39.278388429717602</v>
      </c>
      <c r="AB4003" s="3">
        <v>39.278388429717602</v>
      </c>
      <c r="AC4003" s="3">
        <v>28.4728805685039</v>
      </c>
      <c r="AD4003" s="3">
        <v>-8.2138880201007005</v>
      </c>
      <c r="AE4003" s="3">
        <v>3.0935825675950799</v>
      </c>
      <c r="AF4003" s="3">
        <v>0</v>
      </c>
      <c r="AG4003" s="3">
        <v>0</v>
      </c>
      <c r="AH4003" s="2">
        <v>18500000</v>
      </c>
      <c r="AI4003" s="3">
        <v>1.51321935811164</v>
      </c>
      <c r="AJ4003" s="3">
        <v>0.79956558341511597</v>
      </c>
      <c r="AL4003">
        <f t="shared" si="62"/>
        <v>1</v>
      </c>
    </row>
    <row r="4004" spans="1:38" ht="14.45" customHeight="1" x14ac:dyDescent="0.25">
      <c r="A4004">
        <v>68429</v>
      </c>
      <c r="B4004" s="1">
        <v>45838</v>
      </c>
      <c r="C4004">
        <v>2</v>
      </c>
      <c r="D4004" s="16" t="s">
        <v>3902</v>
      </c>
      <c r="E4004" t="s">
        <v>71</v>
      </c>
      <c r="F4004" s="6">
        <v>260925</v>
      </c>
      <c r="G4004" s="6">
        <v>635</v>
      </c>
      <c r="H4004" s="6">
        <v>9</v>
      </c>
      <c r="I4004" s="2">
        <v>4187836145</v>
      </c>
      <c r="J4004" s="2">
        <v>215814635</v>
      </c>
      <c r="K4004" s="2">
        <v>5397156186</v>
      </c>
      <c r="L4004" s="2">
        <v>11328606</v>
      </c>
      <c r="M4004" s="2">
        <v>4497013850</v>
      </c>
      <c r="N4004" s="2">
        <v>3742527281</v>
      </c>
      <c r="O4004" s="2">
        <v>754486569</v>
      </c>
      <c r="P4004" s="2">
        <v>577846655</v>
      </c>
      <c r="Q4004" s="5">
        <v>0.107</v>
      </c>
      <c r="R4004" t="s">
        <v>42</v>
      </c>
      <c r="S4004" s="3">
        <v>0.41979907972224101</v>
      </c>
      <c r="T4004" s="3">
        <v>2.9704524100277698</v>
      </c>
      <c r="U4004" s="3">
        <v>0.72960549878810199</v>
      </c>
      <c r="V4004" s="3">
        <v>1.3529505462539999</v>
      </c>
      <c r="W4004" s="3">
        <v>0.70731454083669698</v>
      </c>
      <c r="X4004" s="3">
        <v>0.94044018524989403</v>
      </c>
      <c r="Y4004" s="3">
        <v>9.8052574172987104</v>
      </c>
      <c r="Z4004" s="3">
        <v>2.1074814389987302</v>
      </c>
      <c r="AA4004" s="3">
        <v>36.972428783896</v>
      </c>
      <c r="AB4004" s="3">
        <v>37.3480806945227</v>
      </c>
      <c r="AC4004" s="3">
        <v>10.2906221324609</v>
      </c>
      <c r="AD4004" s="3">
        <v>-4.3061282408911801</v>
      </c>
      <c r="AE4004" s="3">
        <v>13.979335468503001</v>
      </c>
      <c r="AF4004" s="3">
        <v>5.5584828317214097</v>
      </c>
      <c r="AG4004" s="3">
        <v>0</v>
      </c>
      <c r="AH4004" s="2">
        <v>764939098</v>
      </c>
      <c r="AI4004" s="3">
        <v>0.237952402787553</v>
      </c>
      <c r="AJ4004" s="3">
        <v>0.237952402787553</v>
      </c>
      <c r="AL4004">
        <f t="shared" si="62"/>
        <v>1</v>
      </c>
    </row>
    <row r="4005" spans="1:38" ht="14.45" customHeight="1" x14ac:dyDescent="0.25">
      <c r="A4005">
        <v>67604</v>
      </c>
      <c r="B4005" s="1">
        <v>45838</v>
      </c>
      <c r="C4005">
        <v>2</v>
      </c>
      <c r="D4005" s="16" t="s">
        <v>3903</v>
      </c>
      <c r="E4005" t="s">
        <v>55</v>
      </c>
      <c r="F4005" s="6">
        <v>3322</v>
      </c>
      <c r="G4005" s="6">
        <v>10</v>
      </c>
      <c r="H4005" s="6">
        <v>0</v>
      </c>
      <c r="I4005" s="2">
        <v>24633951</v>
      </c>
      <c r="J4005" s="2">
        <v>0</v>
      </c>
      <c r="K4005" s="2">
        <v>42413887</v>
      </c>
      <c r="L4005" s="2">
        <v>137061</v>
      </c>
      <c r="M4005" s="2">
        <v>38223251</v>
      </c>
      <c r="N4005" s="2">
        <v>36694315</v>
      </c>
      <c r="O4005" s="2">
        <v>1528936</v>
      </c>
      <c r="P4005" s="2">
        <v>3926609</v>
      </c>
      <c r="Q4005" s="5">
        <v>9.2499999999999999E-2</v>
      </c>
      <c r="R4005" t="s">
        <v>42</v>
      </c>
      <c r="S4005" s="3">
        <v>0.646302471640951</v>
      </c>
      <c r="T4005" s="3">
        <v>4.20322240213447</v>
      </c>
      <c r="U4005" s="3">
        <v>0.77190774982814003</v>
      </c>
      <c r="V4005" s="3">
        <v>1.0569802627276501</v>
      </c>
      <c r="W4005" s="3">
        <v>0.83750674018958604</v>
      </c>
      <c r="X4005" s="3">
        <v>0.93143807909660903</v>
      </c>
      <c r="Y4005" s="3">
        <v>6.6310651251499699</v>
      </c>
      <c r="Z4005" s="3">
        <v>1.4271601781588099</v>
      </c>
      <c r="AA4005" s="3">
        <v>0</v>
      </c>
      <c r="AB4005" s="3">
        <v>0</v>
      </c>
      <c r="AC4005" s="3">
        <v>22.459808977187102</v>
      </c>
      <c r="AD4005" s="3">
        <v>-0.12738726977908901</v>
      </c>
      <c r="AE4005" s="3">
        <v>3.6048004749010598</v>
      </c>
      <c r="AF4005" s="3">
        <v>0</v>
      </c>
      <c r="AG4005" s="3">
        <v>0</v>
      </c>
      <c r="AH4005" s="2">
        <v>3250000</v>
      </c>
      <c r="AI4005" s="3">
        <v>0</v>
      </c>
      <c r="AJ4005" s="3">
        <v>0</v>
      </c>
      <c r="AL4005">
        <f t="shared" si="62"/>
        <v>1</v>
      </c>
    </row>
    <row r="4006" spans="1:38" ht="14.45" hidden="1" customHeight="1" x14ac:dyDescent="0.25">
      <c r="A4006">
        <v>24703</v>
      </c>
      <c r="B4006" s="1">
        <v>45838</v>
      </c>
      <c r="C4006">
        <v>1</v>
      </c>
      <c r="D4006" s="16" t="s">
        <v>3904</v>
      </c>
      <c r="E4006" t="s">
        <v>73</v>
      </c>
      <c r="F4006" s="6">
        <v>44985</v>
      </c>
      <c r="G4006" s="6">
        <v>85</v>
      </c>
      <c r="H4006" s="6">
        <v>7</v>
      </c>
      <c r="I4006" s="2">
        <v>200869555</v>
      </c>
      <c r="J4006" s="2">
        <v>0</v>
      </c>
      <c r="K4006" s="2">
        <v>501068418</v>
      </c>
      <c r="L4006" s="2">
        <v>396368</v>
      </c>
      <c r="M4006" s="2">
        <v>435021015</v>
      </c>
      <c r="N4006" s="2">
        <v>387919385</v>
      </c>
      <c r="O4006" s="2">
        <v>47101630</v>
      </c>
      <c r="P4006" s="2">
        <v>61529604</v>
      </c>
      <c r="Q4006" s="5">
        <v>0.1226</v>
      </c>
      <c r="R4006" t="s">
        <v>42</v>
      </c>
      <c r="S4006" s="3">
        <v>0.15820913302901499</v>
      </c>
      <c r="T4006" s="3">
        <v>2.6142932839961999</v>
      </c>
      <c r="U4006" s="3">
        <v>0.799679528248053</v>
      </c>
      <c r="V4006" s="3">
        <v>3.77645581979808</v>
      </c>
      <c r="W4006" s="3">
        <v>1.45171178379919</v>
      </c>
      <c r="X4006" s="3">
        <v>1.3109706943892001</v>
      </c>
      <c r="Y4006" s="3">
        <v>12.328618269670599</v>
      </c>
      <c r="Z4006" s="3">
        <v>3.5450983887365801</v>
      </c>
      <c r="AA4006" s="3">
        <v>0</v>
      </c>
      <c r="AB4006" s="3">
        <v>0</v>
      </c>
      <c r="AC4006" s="3">
        <v>19.525670244896599</v>
      </c>
      <c r="AD4006" s="3">
        <v>-0.71493390401147405</v>
      </c>
      <c r="AE4006" s="3">
        <v>9.4002392304038604</v>
      </c>
      <c r="AF4006" s="3">
        <v>0</v>
      </c>
      <c r="AG4006" s="3">
        <v>-21.294937961895499</v>
      </c>
      <c r="AH4006" s="2">
        <v>330905621</v>
      </c>
      <c r="AI4006" s="3">
        <v>6.9376360686475402E-2</v>
      </c>
      <c r="AJ4006" s="3">
        <v>1.0017811913757799</v>
      </c>
      <c r="AL4006">
        <f t="shared" si="62"/>
        <v>1</v>
      </c>
    </row>
    <row r="4007" spans="1:38" ht="14.45" hidden="1" customHeight="1" x14ac:dyDescent="0.25">
      <c r="A4007">
        <v>162</v>
      </c>
      <c r="B4007" s="1">
        <v>45838</v>
      </c>
      <c r="C4007">
        <v>1</v>
      </c>
      <c r="D4007" s="16" t="s">
        <v>3905</v>
      </c>
      <c r="E4007" t="s">
        <v>155</v>
      </c>
      <c r="F4007" s="6">
        <v>11908</v>
      </c>
      <c r="G4007" s="6">
        <v>32</v>
      </c>
      <c r="H4007" s="6">
        <v>0</v>
      </c>
      <c r="I4007" s="2">
        <v>109659941</v>
      </c>
      <c r="J4007" s="2">
        <v>0</v>
      </c>
      <c r="K4007" s="2">
        <v>177883004</v>
      </c>
      <c r="L4007" s="2">
        <v>342408</v>
      </c>
      <c r="M4007" s="2">
        <v>158895469</v>
      </c>
      <c r="N4007" s="2">
        <v>143172157</v>
      </c>
      <c r="O4007" s="2">
        <v>15723312</v>
      </c>
      <c r="P4007" s="2">
        <v>17935814</v>
      </c>
      <c r="Q4007" s="5">
        <v>0.1008</v>
      </c>
      <c r="R4007" t="s">
        <v>42</v>
      </c>
      <c r="S4007" s="3">
        <v>0.38498113063123202</v>
      </c>
      <c r="T4007" s="3">
        <v>3.6687720879730601</v>
      </c>
      <c r="U4007" s="3">
        <v>0.83261754947827804</v>
      </c>
      <c r="V4007" s="3">
        <v>2.2822162561623101</v>
      </c>
      <c r="W4007" s="3">
        <v>1.7310496273201501</v>
      </c>
      <c r="X4007" s="3">
        <v>0.62543987690089997</v>
      </c>
      <c r="Y4007" s="3">
        <v>13.9535178052136</v>
      </c>
      <c r="Z4007" s="3">
        <v>1.6310438990948499</v>
      </c>
      <c r="AA4007" s="3">
        <v>0</v>
      </c>
      <c r="AB4007" s="3">
        <v>0</v>
      </c>
      <c r="AC4007" s="3">
        <v>22.878897412818599</v>
      </c>
      <c r="AD4007" s="3">
        <v>0</v>
      </c>
      <c r="AE4007" s="3">
        <v>8.8391311403758408</v>
      </c>
      <c r="AF4007" s="3">
        <v>0</v>
      </c>
      <c r="AG4007" s="3">
        <v>-14.8108917721827</v>
      </c>
      <c r="AH4007" s="2">
        <v>33574717</v>
      </c>
      <c r="AI4007" s="3">
        <v>0.20431188682041401</v>
      </c>
      <c r="AJ4007" s="3">
        <v>1.2743051416568001</v>
      </c>
      <c r="AL4007">
        <f t="shared" si="62"/>
        <v>1</v>
      </c>
    </row>
    <row r="4008" spans="1:38" ht="14.45" hidden="1" customHeight="1" x14ac:dyDescent="0.25">
      <c r="A4008">
        <v>5780</v>
      </c>
      <c r="B4008" s="1">
        <v>45838</v>
      </c>
      <c r="C4008">
        <v>1</v>
      </c>
      <c r="D4008" s="16" t="s">
        <v>3906</v>
      </c>
      <c r="E4008" t="s">
        <v>69</v>
      </c>
      <c r="F4008" s="6">
        <v>447</v>
      </c>
      <c r="G4008" s="6">
        <v>1</v>
      </c>
      <c r="H4008" s="6">
        <v>1</v>
      </c>
      <c r="I4008" s="2">
        <v>1976676</v>
      </c>
      <c r="J4008" s="2">
        <v>0</v>
      </c>
      <c r="K4008" s="2">
        <v>9797680</v>
      </c>
      <c r="L4008" s="2">
        <v>-26806</v>
      </c>
      <c r="M4008" s="2">
        <v>8778725</v>
      </c>
      <c r="N4008" s="2">
        <v>8778725</v>
      </c>
      <c r="O4008" s="2">
        <v>0</v>
      </c>
      <c r="P4008" s="2">
        <v>908478</v>
      </c>
      <c r="Q4008" s="5">
        <v>9.2700000000000005E-2</v>
      </c>
      <c r="R4008" t="s">
        <v>42</v>
      </c>
      <c r="S4008" s="3">
        <v>-0.54719076352769203</v>
      </c>
      <c r="T4008" s="3">
        <v>0.67971193180426404</v>
      </c>
      <c r="U4008" s="3">
        <v>1.7917183531218599</v>
      </c>
      <c r="V4008" s="3">
        <v>12.220515653551701</v>
      </c>
      <c r="W4008" s="3">
        <v>3.75261297248512</v>
      </c>
      <c r="X4008" s="3">
        <v>1.32014553725547</v>
      </c>
      <c r="Y4008" s="3">
        <v>26.5895266588734</v>
      </c>
      <c r="Z4008" s="3">
        <v>0</v>
      </c>
      <c r="AA4008" s="3">
        <v>0</v>
      </c>
      <c r="AB4008" s="3">
        <v>0</v>
      </c>
      <c r="AC4008" s="3">
        <v>17.642860350613599</v>
      </c>
      <c r="AD4008" s="3">
        <v>0</v>
      </c>
      <c r="AE4008" s="3">
        <v>0</v>
      </c>
      <c r="AF4008" s="3">
        <v>0</v>
      </c>
      <c r="AG4008" s="3">
        <v>0</v>
      </c>
      <c r="AH4008" s="2">
        <v>800000</v>
      </c>
      <c r="AI4008" s="3">
        <v>0</v>
      </c>
      <c r="AJ4008" s="3">
        <v>0</v>
      </c>
      <c r="AL4008">
        <f t="shared" si="62"/>
        <v>0</v>
      </c>
    </row>
    <row r="4009" spans="1:38" ht="14.45" customHeight="1" x14ac:dyDescent="0.25">
      <c r="A4009">
        <v>68349</v>
      </c>
      <c r="B4009" s="1">
        <v>45838</v>
      </c>
      <c r="C4009">
        <v>2</v>
      </c>
      <c r="D4009" s="16" t="s">
        <v>3907</v>
      </c>
      <c r="E4009" t="s">
        <v>90</v>
      </c>
      <c r="F4009" s="6">
        <v>13127</v>
      </c>
      <c r="G4009" s="6">
        <v>39</v>
      </c>
      <c r="H4009" s="6">
        <v>13</v>
      </c>
      <c r="I4009" s="2">
        <v>174251719</v>
      </c>
      <c r="J4009" s="2">
        <v>2284767</v>
      </c>
      <c r="K4009" s="2">
        <v>263796833</v>
      </c>
      <c r="L4009" s="2">
        <v>465534</v>
      </c>
      <c r="M4009" s="2">
        <v>217098891</v>
      </c>
      <c r="N4009" s="2">
        <v>190098737</v>
      </c>
      <c r="O4009" s="2">
        <v>27000154</v>
      </c>
      <c r="P4009" s="2">
        <v>27142923</v>
      </c>
      <c r="Q4009" s="5">
        <v>0.1026</v>
      </c>
      <c r="R4009" t="s">
        <v>42</v>
      </c>
      <c r="S4009" s="3">
        <v>0.35294889230152399</v>
      </c>
      <c r="T4009" s="3">
        <v>3.0998658729159199</v>
      </c>
      <c r="U4009" s="3">
        <v>0.95197896290238304</v>
      </c>
      <c r="V4009" s="3">
        <v>3.1920339333926502</v>
      </c>
      <c r="W4009" s="3">
        <v>2.07379188035442</v>
      </c>
      <c r="X4009" s="3">
        <v>1.2741119644277401</v>
      </c>
      <c r="Y4009" s="3">
        <v>20.492170279523702</v>
      </c>
      <c r="Z4009" s="3">
        <v>2.0655328831017901</v>
      </c>
      <c r="AA4009" s="3">
        <v>8.4175422079633808</v>
      </c>
      <c r="AB4009" s="3">
        <v>8.4175422079633808</v>
      </c>
      <c r="AC4009" s="3">
        <v>15.246486298795</v>
      </c>
      <c r="AD4009" s="3">
        <v>-12.038316580716099</v>
      </c>
      <c r="AE4009" s="3">
        <v>10.235207789625001</v>
      </c>
      <c r="AF4009" s="3">
        <v>7.9259094061982198</v>
      </c>
      <c r="AG4009" s="3">
        <v>0</v>
      </c>
      <c r="AH4009" s="2">
        <v>64583535</v>
      </c>
      <c r="AI4009" s="3">
        <v>1.36514774035206</v>
      </c>
      <c r="AJ4009" s="3">
        <v>1.36514774035206</v>
      </c>
      <c r="AL4009">
        <f t="shared" si="62"/>
        <v>1</v>
      </c>
    </row>
    <row r="4010" spans="1:38" ht="14.45" hidden="1" customHeight="1" x14ac:dyDescent="0.25">
      <c r="A4010">
        <v>4906</v>
      </c>
      <c r="B4010" s="1">
        <v>45838</v>
      </c>
      <c r="C4010">
        <v>1</v>
      </c>
      <c r="D4010" s="16" t="s">
        <v>3908</v>
      </c>
      <c r="E4010" t="s">
        <v>41</v>
      </c>
      <c r="F4010" s="6">
        <v>789</v>
      </c>
      <c r="G4010" s="6">
        <v>0</v>
      </c>
      <c r="H4010" s="6">
        <v>5</v>
      </c>
      <c r="I4010" s="2">
        <v>1208182</v>
      </c>
      <c r="J4010" s="2">
        <v>0</v>
      </c>
      <c r="K4010" s="2">
        <v>4370639</v>
      </c>
      <c r="L4010" s="2">
        <v>16786</v>
      </c>
      <c r="M4010" s="2">
        <v>3588164</v>
      </c>
      <c r="N4010" s="2">
        <v>3588164</v>
      </c>
      <c r="O4010" s="2">
        <v>0</v>
      </c>
      <c r="P4010" s="2">
        <v>770171</v>
      </c>
      <c r="Q4010" s="5">
        <v>0.1762</v>
      </c>
      <c r="R4010" t="s">
        <v>42</v>
      </c>
      <c r="S4010" s="3">
        <v>0.76812566766552903</v>
      </c>
      <c r="T4010" s="3">
        <v>3.1729914092653302</v>
      </c>
      <c r="U4010" s="3">
        <v>0.76437599758422803</v>
      </c>
      <c r="V4010" s="3">
        <v>0.44206915845460398</v>
      </c>
      <c r="W4010" s="3">
        <v>0.44206915845460398</v>
      </c>
      <c r="X4010" s="3">
        <v>0.134747910496928</v>
      </c>
      <c r="Y4010" s="3">
        <v>0.69348235651563095</v>
      </c>
      <c r="Z4010" s="3">
        <v>0</v>
      </c>
      <c r="AA4010" s="3">
        <v>0</v>
      </c>
      <c r="AB4010" s="3">
        <v>0</v>
      </c>
      <c r="AC4010" s="3">
        <v>37.194995971984902</v>
      </c>
      <c r="AD4010" s="3">
        <v>0</v>
      </c>
      <c r="AE4010" s="3">
        <v>0</v>
      </c>
      <c r="AF4010" s="3">
        <v>0</v>
      </c>
      <c r="AG4010" s="3">
        <v>0</v>
      </c>
      <c r="AH4010" s="2">
        <v>50000</v>
      </c>
      <c r="AI4010" s="3">
        <v>0</v>
      </c>
      <c r="AJ4010" s="3">
        <v>0</v>
      </c>
      <c r="AL4010">
        <f t="shared" si="62"/>
        <v>1</v>
      </c>
    </row>
    <row r="4011" spans="1:38" ht="14.45" hidden="1" customHeight="1" x14ac:dyDescent="0.25">
      <c r="A4011">
        <v>2932</v>
      </c>
      <c r="B4011" s="1">
        <v>45838</v>
      </c>
      <c r="C4011">
        <v>1</v>
      </c>
      <c r="D4011" s="16" t="s">
        <v>3909</v>
      </c>
      <c r="E4011" t="s">
        <v>41</v>
      </c>
      <c r="F4011" s="6">
        <v>406</v>
      </c>
      <c r="G4011" s="6">
        <v>1</v>
      </c>
      <c r="H4011" s="6">
        <v>0</v>
      </c>
      <c r="I4011" s="2">
        <v>126586</v>
      </c>
      <c r="J4011" s="2">
        <v>0</v>
      </c>
      <c r="K4011" s="2">
        <v>1923338</v>
      </c>
      <c r="L4011" s="2">
        <v>19376</v>
      </c>
      <c r="M4011" s="2">
        <v>1514869</v>
      </c>
      <c r="N4011" s="2">
        <v>1514869</v>
      </c>
      <c r="O4011" s="2">
        <v>0</v>
      </c>
      <c r="P4011" s="2">
        <v>400336</v>
      </c>
      <c r="Q4011" s="5">
        <v>0.20810000000000001</v>
      </c>
      <c r="R4011" t="s">
        <v>42</v>
      </c>
      <c r="S4011" s="3">
        <v>2.0148304666158499</v>
      </c>
      <c r="T4011" s="3">
        <v>5.0344765194677201</v>
      </c>
      <c r="U4011" s="3">
        <v>0.61140748465765504</v>
      </c>
      <c r="V4011" s="3">
        <v>9.8549602641682306</v>
      </c>
      <c r="W4011" s="3">
        <v>9.8549602641682306</v>
      </c>
      <c r="X4011" s="3">
        <v>12.006067021629599</v>
      </c>
      <c r="Y4011" s="3">
        <v>3.1161324487430599</v>
      </c>
      <c r="Z4011" s="3">
        <v>0.54978817793053802</v>
      </c>
      <c r="AA4011" s="3">
        <v>0</v>
      </c>
      <c r="AB4011" s="3">
        <v>0</v>
      </c>
      <c r="AC4011" s="3">
        <v>92.837400394522405</v>
      </c>
      <c r="AD4011" s="3">
        <v>0</v>
      </c>
      <c r="AE4011" s="3">
        <v>0</v>
      </c>
      <c r="AF4011" s="3">
        <v>0</v>
      </c>
      <c r="AG4011" s="3">
        <v>0</v>
      </c>
      <c r="AH4011" s="2">
        <v>10000</v>
      </c>
      <c r="AI4011" s="3">
        <v>0</v>
      </c>
      <c r="AJ4011" s="3">
        <v>0</v>
      </c>
      <c r="AL4011">
        <f t="shared" si="62"/>
        <v>1</v>
      </c>
    </row>
    <row r="4012" spans="1:38" ht="14.45" hidden="1" customHeight="1" x14ac:dyDescent="0.25">
      <c r="A4012">
        <v>794</v>
      </c>
      <c r="B4012" s="1">
        <v>45838</v>
      </c>
      <c r="C4012">
        <v>1</v>
      </c>
      <c r="D4012" s="16" t="s">
        <v>3910</v>
      </c>
      <c r="E4012" t="s">
        <v>59</v>
      </c>
      <c r="F4012" s="6">
        <v>7701</v>
      </c>
      <c r="G4012" s="6">
        <v>25</v>
      </c>
      <c r="H4012" s="6">
        <v>6</v>
      </c>
      <c r="I4012" s="2">
        <v>85397029</v>
      </c>
      <c r="J4012" s="2">
        <v>0</v>
      </c>
      <c r="K4012" s="2">
        <v>125816970</v>
      </c>
      <c r="L4012" s="2">
        <v>482627</v>
      </c>
      <c r="M4012" s="2">
        <v>107678659</v>
      </c>
      <c r="N4012" s="2">
        <v>104574454</v>
      </c>
      <c r="O4012" s="2">
        <v>3104205</v>
      </c>
      <c r="P4012" s="2">
        <v>17913774</v>
      </c>
      <c r="Q4012" s="5">
        <v>0.14230000000000001</v>
      </c>
      <c r="R4012" t="s">
        <v>42</v>
      </c>
      <c r="S4012" s="3">
        <v>0.767189036582267</v>
      </c>
      <c r="T4012" s="3">
        <v>3.8235637052775902</v>
      </c>
      <c r="U4012" s="3">
        <v>0.81422182098399998</v>
      </c>
      <c r="V4012" s="3">
        <v>1.0305440485523201</v>
      </c>
      <c r="W4012" s="3">
        <v>0.74846397759341299</v>
      </c>
      <c r="X4012" s="3">
        <v>0.31490556890451099</v>
      </c>
      <c r="Y4012" s="3">
        <v>4.9127224670803598</v>
      </c>
      <c r="Z4012" s="3">
        <v>0.19928798923107999</v>
      </c>
      <c r="AA4012" s="3">
        <v>0</v>
      </c>
      <c r="AB4012" s="3">
        <v>0</v>
      </c>
      <c r="AC4012" s="3">
        <v>17.980860610456599</v>
      </c>
      <c r="AD4012" s="3">
        <v>0</v>
      </c>
      <c r="AE4012" s="3">
        <v>2.4672387198642598</v>
      </c>
      <c r="AF4012" s="3">
        <v>0</v>
      </c>
      <c r="AG4012" s="3">
        <v>0.16487313058655301</v>
      </c>
      <c r="AH4012" s="2">
        <v>14000000</v>
      </c>
      <c r="AI4012" s="3">
        <v>0</v>
      </c>
      <c r="AJ4012" s="3">
        <v>0</v>
      </c>
      <c r="AL4012">
        <f t="shared" si="62"/>
        <v>1</v>
      </c>
    </row>
    <row r="4013" spans="1:38" ht="14.45" hidden="1" customHeight="1" x14ac:dyDescent="0.25">
      <c r="A4013">
        <v>6269</v>
      </c>
      <c r="B4013" s="1">
        <v>45838</v>
      </c>
      <c r="C4013">
        <v>1</v>
      </c>
      <c r="D4013" s="16" t="s">
        <v>3911</v>
      </c>
      <c r="E4013" t="s">
        <v>59</v>
      </c>
      <c r="F4013" s="6">
        <v>12650</v>
      </c>
      <c r="G4013" s="6">
        <v>41</v>
      </c>
      <c r="H4013" s="6">
        <v>4</v>
      </c>
      <c r="I4013" s="2">
        <v>110503091</v>
      </c>
      <c r="J4013" s="2">
        <v>8591235</v>
      </c>
      <c r="K4013" s="2">
        <v>203198099</v>
      </c>
      <c r="L4013" s="2">
        <v>1002583</v>
      </c>
      <c r="M4013" s="2">
        <v>182630499</v>
      </c>
      <c r="N4013" s="2">
        <v>175247397</v>
      </c>
      <c r="O4013" s="2">
        <v>7383102</v>
      </c>
      <c r="P4013" s="2">
        <v>20795323</v>
      </c>
      <c r="Q4013" s="5">
        <v>0.1023</v>
      </c>
      <c r="R4013" t="s">
        <v>42</v>
      </c>
      <c r="S4013" s="3">
        <v>0.98680352319634601</v>
      </c>
      <c r="T4013" s="3">
        <v>4.0609789366188904</v>
      </c>
      <c r="U4013" s="3">
        <v>0.76094369860792699</v>
      </c>
      <c r="V4013" s="3">
        <v>0.91215095512577105</v>
      </c>
      <c r="W4013" s="3">
        <v>8.9257231727572203E-2</v>
      </c>
      <c r="X4013" s="3">
        <v>0.84486233964260804</v>
      </c>
      <c r="Y4013" s="3">
        <v>4.8470273820704799</v>
      </c>
      <c r="Z4013" s="3">
        <v>1.0642104477050001</v>
      </c>
      <c r="AA4013" s="3">
        <v>39.377984174614703</v>
      </c>
      <c r="AB4013" s="3">
        <v>41.313303957817801</v>
      </c>
      <c r="AC4013" s="3">
        <v>16.821964461389999</v>
      </c>
      <c r="AD4013" s="3">
        <v>-6.373457147071</v>
      </c>
      <c r="AE4013" s="3">
        <v>3.63345033065491</v>
      </c>
      <c r="AF4013" s="3">
        <v>0</v>
      </c>
      <c r="AG4013" s="3">
        <v>0</v>
      </c>
      <c r="AH4013" s="2">
        <v>30000000</v>
      </c>
      <c r="AI4013" s="3">
        <v>0</v>
      </c>
      <c r="AJ4013" s="3">
        <v>0</v>
      </c>
      <c r="AL4013">
        <f t="shared" si="62"/>
        <v>1</v>
      </c>
    </row>
    <row r="4014" spans="1:38" ht="14.45" hidden="1" customHeight="1" x14ac:dyDescent="0.25">
      <c r="A4014">
        <v>6070</v>
      </c>
      <c r="B4014" s="1">
        <v>45838</v>
      </c>
      <c r="C4014">
        <v>1</v>
      </c>
      <c r="D4014" s="16" t="s">
        <v>3912</v>
      </c>
      <c r="E4014" t="s">
        <v>59</v>
      </c>
      <c r="F4014" s="6">
        <v>2325</v>
      </c>
      <c r="G4014" s="6">
        <v>7</v>
      </c>
      <c r="H4014" s="6">
        <v>1</v>
      </c>
      <c r="I4014" s="2">
        <v>6920768</v>
      </c>
      <c r="J4014" s="2">
        <v>0</v>
      </c>
      <c r="K4014" s="2">
        <v>20933651</v>
      </c>
      <c r="L4014" s="2">
        <v>65938</v>
      </c>
      <c r="M4014" s="2">
        <v>17060564</v>
      </c>
      <c r="N4014" s="2">
        <v>17060564</v>
      </c>
      <c r="O4014" s="2">
        <v>0</v>
      </c>
      <c r="P4014" s="2">
        <v>3831758</v>
      </c>
      <c r="Q4014" s="5">
        <v>0.183</v>
      </c>
      <c r="R4014" t="s">
        <v>42</v>
      </c>
      <c r="S4014" s="3">
        <v>0.62997133180447096</v>
      </c>
      <c r="T4014" s="3">
        <v>3.4491833268835901</v>
      </c>
      <c r="U4014" s="3">
        <v>0.80687923196744804</v>
      </c>
      <c r="V4014" s="3">
        <v>1.3520898258690399</v>
      </c>
      <c r="W4014" s="3">
        <v>1.34255331200237</v>
      </c>
      <c r="X4014" s="3">
        <v>1.03817957775784</v>
      </c>
      <c r="Y4014" s="3">
        <v>2.4420905495597598</v>
      </c>
      <c r="Z4014" s="3">
        <v>8.7792600680940705E-2</v>
      </c>
      <c r="AA4014" s="3">
        <v>0</v>
      </c>
      <c r="AB4014" s="3">
        <v>0</v>
      </c>
      <c r="AC4014" s="3">
        <v>38.458441864727803</v>
      </c>
      <c r="AD4014" s="3">
        <v>0</v>
      </c>
      <c r="AE4014" s="3">
        <v>0</v>
      </c>
      <c r="AF4014" s="3">
        <v>0</v>
      </c>
      <c r="AG4014" s="3">
        <v>-6.3245121429902396</v>
      </c>
      <c r="AH4014" s="2">
        <v>400000</v>
      </c>
      <c r="AI4014" s="3">
        <v>0</v>
      </c>
      <c r="AJ4014" s="3">
        <v>0</v>
      </c>
      <c r="AL4014">
        <f t="shared" si="62"/>
        <v>1</v>
      </c>
    </row>
    <row r="4015" spans="1:38" ht="14.45" customHeight="1" x14ac:dyDescent="0.25">
      <c r="A4015">
        <v>68210</v>
      </c>
      <c r="B4015" s="1">
        <v>45838</v>
      </c>
      <c r="C4015">
        <v>2</v>
      </c>
      <c r="D4015" s="16" t="s">
        <v>3913</v>
      </c>
      <c r="E4015" t="s">
        <v>471</v>
      </c>
      <c r="F4015" s="6">
        <v>56908</v>
      </c>
      <c r="G4015" s="6">
        <v>151</v>
      </c>
      <c r="H4015" s="6">
        <v>10</v>
      </c>
      <c r="I4015" s="2">
        <v>586929395</v>
      </c>
      <c r="J4015" s="2">
        <v>91115002</v>
      </c>
      <c r="K4015" s="2">
        <v>847491186</v>
      </c>
      <c r="L4015" s="2">
        <v>2333592</v>
      </c>
      <c r="M4015" s="2">
        <v>693191657</v>
      </c>
      <c r="N4015" s="2">
        <v>630766163</v>
      </c>
      <c r="O4015" s="2">
        <v>62425494</v>
      </c>
      <c r="P4015" s="2">
        <v>69707073</v>
      </c>
      <c r="Q4015" s="5">
        <v>8.2600000000000007E-2</v>
      </c>
      <c r="R4015" t="s">
        <v>42</v>
      </c>
      <c r="S4015" s="3">
        <v>0.55070590433255595</v>
      </c>
      <c r="T4015" s="3">
        <v>2.9652867681859298</v>
      </c>
      <c r="U4015" s="3">
        <v>0.79354343072801203</v>
      </c>
      <c r="V4015" s="3">
        <v>0.725158943521648</v>
      </c>
      <c r="W4015" s="3">
        <v>0.47821373812773499</v>
      </c>
      <c r="X4015" s="3">
        <v>0.47313782946584199</v>
      </c>
      <c r="Y4015" s="3">
        <v>6.1057950317322902</v>
      </c>
      <c r="Z4015" s="3">
        <v>1.0222319907192201</v>
      </c>
      <c r="AA4015" s="3">
        <v>120.173721825904</v>
      </c>
      <c r="AB4015" s="3">
        <v>130.71127229800601</v>
      </c>
      <c r="AC4015" s="3">
        <v>15.967104582961399</v>
      </c>
      <c r="AD4015" s="3">
        <v>7.3544904116114598E-2</v>
      </c>
      <c r="AE4015" s="3">
        <v>7.3659166055326999</v>
      </c>
      <c r="AF4015" s="3">
        <v>9.0032393564031707</v>
      </c>
      <c r="AG4015" s="3">
        <v>0</v>
      </c>
      <c r="AH4015" s="2">
        <v>207103240</v>
      </c>
      <c r="AI4015" s="3">
        <v>2.0302889493007399</v>
      </c>
      <c r="AJ4015" s="3">
        <v>0.48310449070211298</v>
      </c>
      <c r="AL4015">
        <f t="shared" si="62"/>
        <v>1</v>
      </c>
    </row>
    <row r="4016" spans="1:38" ht="14.45" hidden="1" customHeight="1" x14ac:dyDescent="0.25">
      <c r="A4016">
        <v>13334</v>
      </c>
      <c r="B4016" s="1">
        <v>45838</v>
      </c>
      <c r="C4016">
        <v>1</v>
      </c>
      <c r="D4016" s="16" t="s">
        <v>3913</v>
      </c>
      <c r="E4016" t="s">
        <v>69</v>
      </c>
      <c r="F4016" s="6">
        <v>11981</v>
      </c>
      <c r="G4016" s="6">
        <v>38</v>
      </c>
      <c r="H4016" s="6">
        <v>1</v>
      </c>
      <c r="I4016" s="2">
        <v>68070326</v>
      </c>
      <c r="J4016" s="2">
        <v>0</v>
      </c>
      <c r="K4016" s="2">
        <v>117408838</v>
      </c>
      <c r="L4016" s="2">
        <v>770053</v>
      </c>
      <c r="M4016" s="2">
        <v>105296258</v>
      </c>
      <c r="N4016" s="2">
        <v>103263950</v>
      </c>
      <c r="O4016" s="2">
        <v>2032308</v>
      </c>
      <c r="P4016" s="2">
        <v>13218468</v>
      </c>
      <c r="Q4016" s="5">
        <v>0.1125</v>
      </c>
      <c r="R4016" t="s">
        <v>42</v>
      </c>
      <c r="S4016" s="3">
        <v>1.31174622476035</v>
      </c>
      <c r="T4016" s="3">
        <v>4.2049543152790596</v>
      </c>
      <c r="U4016" s="3">
        <v>0.68645924737007302</v>
      </c>
      <c r="V4016" s="3">
        <v>2.1591978272588301</v>
      </c>
      <c r="W4016" s="3">
        <v>0.71117479296338304</v>
      </c>
      <c r="X4016" s="3">
        <v>0.83082311079280002</v>
      </c>
      <c r="Y4016" s="3">
        <v>11.119087325399599</v>
      </c>
      <c r="Z4016" s="3">
        <v>3.4226659246744799</v>
      </c>
      <c r="AA4016" s="3">
        <v>0</v>
      </c>
      <c r="AB4016" s="3">
        <v>0</v>
      </c>
      <c r="AC4016" s="3">
        <v>22.9350349247132</v>
      </c>
      <c r="AD4016" s="3">
        <v>-14.0710708684244</v>
      </c>
      <c r="AE4016" s="3">
        <v>1.73096679485066</v>
      </c>
      <c r="AF4016" s="3">
        <v>0</v>
      </c>
      <c r="AG4016" s="3">
        <v>-6.2790937648750204E-4</v>
      </c>
      <c r="AH4016" s="2">
        <v>8000000</v>
      </c>
      <c r="AI4016" s="3">
        <v>0.18912933026732001</v>
      </c>
      <c r="AJ4016" s="3">
        <v>0.18912933026732001</v>
      </c>
      <c r="AL4016">
        <f t="shared" si="62"/>
        <v>1</v>
      </c>
    </row>
    <row r="4017" spans="1:38" ht="14.45" hidden="1" customHeight="1" x14ac:dyDescent="0.25">
      <c r="A4017">
        <v>24960</v>
      </c>
      <c r="B4017" s="1">
        <v>45838</v>
      </c>
      <c r="C4017">
        <v>1</v>
      </c>
      <c r="D4017" s="16" t="s">
        <v>3914</v>
      </c>
      <c r="E4017" t="s">
        <v>130</v>
      </c>
      <c r="F4017" s="6">
        <v>1</v>
      </c>
      <c r="G4017" s="6">
        <v>0</v>
      </c>
      <c r="H4017" s="6">
        <v>0</v>
      </c>
      <c r="I4017" s="2">
        <v>0</v>
      </c>
      <c r="J4017" s="2">
        <v>0</v>
      </c>
      <c r="K4017" s="2">
        <v>470800</v>
      </c>
      <c r="L4017" s="2">
        <v>189295</v>
      </c>
      <c r="M4017" s="2">
        <v>0</v>
      </c>
      <c r="N4017" s="2">
        <v>0</v>
      </c>
      <c r="O4017" s="2">
        <v>0</v>
      </c>
      <c r="P4017" s="2">
        <v>470100</v>
      </c>
      <c r="Q4017" s="5">
        <v>0.99850000000000005</v>
      </c>
      <c r="R4017" t="s">
        <v>42</v>
      </c>
      <c r="S4017" s="3">
        <v>80.414188615123194</v>
      </c>
      <c r="T4017" s="3">
        <v>1.1605777400169901</v>
      </c>
      <c r="U4017" s="3">
        <v>0.1599560761347</v>
      </c>
      <c r="V4017" s="3"/>
      <c r="W4017" s="3"/>
      <c r="X4017" s="3"/>
      <c r="Y4017" s="3">
        <v>0</v>
      </c>
      <c r="Z4017" s="3">
        <v>0</v>
      </c>
      <c r="AA4017" s="3">
        <v>0</v>
      </c>
      <c r="AB4017" s="3">
        <v>0</v>
      </c>
      <c r="AC4017" s="3">
        <v>94.667162276975404</v>
      </c>
      <c r="AD4017" s="3">
        <v>0</v>
      </c>
      <c r="AE4017" s="3">
        <v>0</v>
      </c>
      <c r="AF4017" s="3">
        <v>0</v>
      </c>
      <c r="AG4017" s="3">
        <v>0</v>
      </c>
      <c r="AH4017" s="2">
        <v>0</v>
      </c>
      <c r="AI4017" s="3">
        <v>0</v>
      </c>
      <c r="AJ4017" s="3">
        <v>0</v>
      </c>
      <c r="AL4017">
        <f t="shared" si="62"/>
        <v>1</v>
      </c>
    </row>
    <row r="4018" spans="1:38" ht="14.45" hidden="1" customHeight="1" x14ac:dyDescent="0.25">
      <c r="A4018">
        <v>119</v>
      </c>
      <c r="B4018" s="1">
        <v>45838</v>
      </c>
      <c r="C4018">
        <v>1</v>
      </c>
      <c r="D4018" s="16" t="s">
        <v>3915</v>
      </c>
      <c r="E4018" t="s">
        <v>43</v>
      </c>
      <c r="F4018" s="6">
        <v>3877</v>
      </c>
      <c r="G4018" s="6">
        <v>7</v>
      </c>
      <c r="H4018" s="6">
        <v>1</v>
      </c>
      <c r="I4018" s="2">
        <v>11489901</v>
      </c>
      <c r="J4018" s="2">
        <v>0</v>
      </c>
      <c r="K4018" s="2">
        <v>93238778</v>
      </c>
      <c r="L4018" s="2">
        <v>-392299</v>
      </c>
      <c r="M4018" s="2">
        <v>82373241</v>
      </c>
      <c r="N4018" s="2">
        <v>71696212</v>
      </c>
      <c r="O4018" s="2">
        <v>10677029</v>
      </c>
      <c r="P4018" s="2">
        <v>17527930</v>
      </c>
      <c r="Q4018" s="5">
        <v>0.188</v>
      </c>
      <c r="R4018" t="s">
        <v>42</v>
      </c>
      <c r="S4018" s="3">
        <v>-0.84149322506135804</v>
      </c>
      <c r="T4018" s="3">
        <v>0.36423900793723402</v>
      </c>
      <c r="U4018" s="3">
        <v>1.629054399281</v>
      </c>
      <c r="V4018" s="3">
        <v>1.5944610836942801</v>
      </c>
      <c r="W4018" s="3">
        <v>0.93830225343107798</v>
      </c>
      <c r="X4018" s="3">
        <v>0.76233032817253998</v>
      </c>
      <c r="Y4018" s="3">
        <v>1.04520043153983</v>
      </c>
      <c r="Z4018" s="3">
        <v>0.15193465514752699</v>
      </c>
      <c r="AA4018" s="3">
        <v>0</v>
      </c>
      <c r="AB4018" s="3">
        <v>0</v>
      </c>
      <c r="AC4018" s="3">
        <v>14.407509716611701</v>
      </c>
      <c r="AD4018" s="3">
        <v>-40.382714901303203</v>
      </c>
      <c r="AE4018" s="3">
        <v>11.4512751336145</v>
      </c>
      <c r="AF4018" s="3">
        <v>0</v>
      </c>
      <c r="AG4018" s="3">
        <v>0</v>
      </c>
      <c r="AH4018" s="2">
        <v>52502111</v>
      </c>
      <c r="AI4018" s="3">
        <v>0</v>
      </c>
      <c r="AJ4018" s="3">
        <v>0</v>
      </c>
      <c r="AL4018">
        <f t="shared" si="62"/>
        <v>0</v>
      </c>
    </row>
    <row r="4019" spans="1:38" ht="14.45" customHeight="1" x14ac:dyDescent="0.25">
      <c r="A4019">
        <v>62508</v>
      </c>
      <c r="B4019" s="1">
        <v>45838</v>
      </c>
      <c r="C4019">
        <v>2</v>
      </c>
      <c r="D4019" s="16" t="s">
        <v>3916</v>
      </c>
      <c r="E4019" t="s">
        <v>84</v>
      </c>
      <c r="F4019" s="6">
        <v>3614</v>
      </c>
      <c r="G4019" s="6">
        <v>8</v>
      </c>
      <c r="H4019" s="6">
        <v>5</v>
      </c>
      <c r="I4019" s="2">
        <v>30167236</v>
      </c>
      <c r="J4019" s="2">
        <v>79698</v>
      </c>
      <c r="K4019" s="2">
        <v>51841252</v>
      </c>
      <c r="L4019" s="2">
        <v>227374</v>
      </c>
      <c r="M4019" s="2">
        <v>45061346</v>
      </c>
      <c r="N4019" s="2">
        <v>41624680</v>
      </c>
      <c r="O4019" s="2">
        <v>3436666</v>
      </c>
      <c r="P4019" s="2">
        <v>6649151</v>
      </c>
      <c r="Q4019" s="5">
        <v>0.128</v>
      </c>
      <c r="R4019" t="s">
        <v>42</v>
      </c>
      <c r="S4019" s="3">
        <v>0.87719332087118596</v>
      </c>
      <c r="T4019" s="3">
        <v>3.22363742295421</v>
      </c>
      <c r="U4019" s="3">
        <v>0.75597359455257696</v>
      </c>
      <c r="V4019" s="3">
        <v>0.300465047576782</v>
      </c>
      <c r="W4019" s="3">
        <v>7.8943261490711306E-2</v>
      </c>
      <c r="X4019" s="3">
        <v>0.60458306488536095</v>
      </c>
      <c r="Y4019" s="3">
        <v>1.3632116340868199</v>
      </c>
      <c r="Z4019" s="3">
        <v>0.93487123393648297</v>
      </c>
      <c r="AA4019" s="3">
        <v>0</v>
      </c>
      <c r="AB4019" s="3">
        <v>1.19861919213445</v>
      </c>
      <c r="AC4019" s="3">
        <v>21.070669743855699</v>
      </c>
      <c r="AD4019" s="3">
        <v>0</v>
      </c>
      <c r="AE4019" s="3">
        <v>6.6292110383445202</v>
      </c>
      <c r="AF4019" s="3">
        <v>0</v>
      </c>
      <c r="AG4019" s="3">
        <v>-2.4188952845257998</v>
      </c>
      <c r="AH4019" s="2">
        <v>7000000</v>
      </c>
      <c r="AI4019" s="3">
        <v>3.2349994758729399</v>
      </c>
      <c r="AJ4019" s="3">
        <v>2.33262863183585</v>
      </c>
      <c r="AL4019">
        <f t="shared" si="62"/>
        <v>1</v>
      </c>
    </row>
    <row r="4020" spans="1:38" ht="14.45" hidden="1" customHeight="1" x14ac:dyDescent="0.25">
      <c r="A4020">
        <v>19608</v>
      </c>
      <c r="B4020" s="1">
        <v>45838</v>
      </c>
      <c r="C4020">
        <v>1</v>
      </c>
      <c r="D4020" s="16" t="s">
        <v>3917</v>
      </c>
      <c r="E4020" t="s">
        <v>194</v>
      </c>
      <c r="F4020" s="6">
        <v>5619</v>
      </c>
      <c r="G4020" s="6">
        <v>14</v>
      </c>
      <c r="H4020" s="6">
        <v>0</v>
      </c>
      <c r="I4020" s="2">
        <v>61175596</v>
      </c>
      <c r="J4020" s="2">
        <v>0</v>
      </c>
      <c r="K4020" s="2">
        <v>73871143</v>
      </c>
      <c r="L4020" s="2">
        <v>470299</v>
      </c>
      <c r="M4020" s="2">
        <v>62961345</v>
      </c>
      <c r="N4020" s="2">
        <v>50869207</v>
      </c>
      <c r="O4020" s="2">
        <v>12092138</v>
      </c>
      <c r="P4020" s="2">
        <v>10419950</v>
      </c>
      <c r="Q4020" s="5">
        <v>0.1411</v>
      </c>
      <c r="R4020" t="s">
        <v>42</v>
      </c>
      <c r="S4020" s="3">
        <v>1.2732955817402201</v>
      </c>
      <c r="T4020" s="3">
        <v>4.3176480970383802</v>
      </c>
      <c r="U4020" s="3">
        <v>0.753814068218841</v>
      </c>
      <c r="V4020" s="3">
        <v>1.0892251871154599</v>
      </c>
      <c r="W4020" s="3">
        <v>0.94701651946308796</v>
      </c>
      <c r="X4020" s="3">
        <v>0.13763331378087401</v>
      </c>
      <c r="Y4020" s="3">
        <v>6.39484834380203</v>
      </c>
      <c r="Z4020" s="3">
        <v>-5.2178753256973402E-2</v>
      </c>
      <c r="AA4020" s="3">
        <v>0</v>
      </c>
      <c r="AB4020" s="3">
        <v>0</v>
      </c>
      <c r="AC4020" s="3">
        <v>10.9183406029063</v>
      </c>
      <c r="AD4020" s="3">
        <v>0</v>
      </c>
      <c r="AE4020" s="3">
        <v>16.3692309458377</v>
      </c>
      <c r="AF4020" s="3">
        <v>0</v>
      </c>
      <c r="AG4020" s="3">
        <v>0</v>
      </c>
      <c r="AH4020" s="2">
        <v>19566738</v>
      </c>
      <c r="AI4020" s="3">
        <v>0</v>
      </c>
      <c r="AJ4020" s="3">
        <v>0</v>
      </c>
      <c r="AL4020">
        <f t="shared" si="62"/>
        <v>1</v>
      </c>
    </row>
    <row r="4021" spans="1:38" ht="14.45" hidden="1" customHeight="1" x14ac:dyDescent="0.25">
      <c r="A4021">
        <v>8097</v>
      </c>
      <c r="B4021" s="1">
        <v>45838</v>
      </c>
      <c r="C4021">
        <v>1</v>
      </c>
      <c r="D4021" s="16" t="s">
        <v>3918</v>
      </c>
      <c r="E4021" t="s">
        <v>65</v>
      </c>
      <c r="F4021" s="6">
        <v>234</v>
      </c>
      <c r="G4021" s="6">
        <v>1</v>
      </c>
      <c r="H4021" s="6">
        <v>2</v>
      </c>
      <c r="I4021" s="2">
        <v>891234</v>
      </c>
      <c r="J4021" s="2">
        <v>0</v>
      </c>
      <c r="K4021" s="2">
        <v>1716488</v>
      </c>
      <c r="L4021" s="2">
        <v>-235</v>
      </c>
      <c r="M4021" s="2">
        <v>1523326</v>
      </c>
      <c r="N4021" s="2">
        <v>1523326</v>
      </c>
      <c r="O4021" s="2">
        <v>0</v>
      </c>
      <c r="P4021" s="2">
        <v>189129</v>
      </c>
      <c r="Q4021" s="5">
        <v>0.11020000000000001</v>
      </c>
      <c r="R4021" t="s">
        <v>42</v>
      </c>
      <c r="S4021" s="3">
        <v>-2.73814905784369E-2</v>
      </c>
      <c r="T4021" s="3">
        <v>4.5799329794324199</v>
      </c>
      <c r="U4021" s="3">
        <v>1.00457750594102</v>
      </c>
      <c r="V4021" s="3">
        <v>0</v>
      </c>
      <c r="W4021" s="3">
        <v>0</v>
      </c>
      <c r="X4021" s="3">
        <v>0.27624619348005103</v>
      </c>
      <c r="Y4021" s="3">
        <v>0</v>
      </c>
      <c r="Z4021" s="3">
        <v>-0.93692664794928304</v>
      </c>
      <c r="AA4021" s="3">
        <v>0</v>
      </c>
      <c r="AB4021" s="3">
        <v>0</v>
      </c>
      <c r="AC4021" s="3">
        <v>45.630263654624997</v>
      </c>
      <c r="AD4021" s="3">
        <v>0</v>
      </c>
      <c r="AE4021" s="3">
        <v>0</v>
      </c>
      <c r="AF4021" s="3">
        <v>0</v>
      </c>
      <c r="AG4021" s="3">
        <v>0</v>
      </c>
      <c r="AH4021" s="2">
        <v>75000</v>
      </c>
      <c r="AI4021" s="3">
        <v>0</v>
      </c>
      <c r="AJ4021" s="3">
        <v>0</v>
      </c>
      <c r="AL4021">
        <f t="shared" si="62"/>
        <v>0</v>
      </c>
    </row>
    <row r="4022" spans="1:38" ht="14.45" customHeight="1" x14ac:dyDescent="0.25">
      <c r="A4022">
        <v>66640</v>
      </c>
      <c r="B4022" s="1">
        <v>45838</v>
      </c>
      <c r="C4022">
        <v>2</v>
      </c>
      <c r="D4022" s="16" t="s">
        <v>3919</v>
      </c>
      <c r="E4022" t="s">
        <v>53</v>
      </c>
      <c r="F4022" s="6">
        <v>2973</v>
      </c>
      <c r="G4022" s="6">
        <v>11</v>
      </c>
      <c r="H4022" s="6">
        <v>2</v>
      </c>
      <c r="I4022" s="2">
        <v>31957450</v>
      </c>
      <c r="J4022" s="2">
        <v>0</v>
      </c>
      <c r="K4022" s="2">
        <v>41676082</v>
      </c>
      <c r="L4022" s="2">
        <v>-126693</v>
      </c>
      <c r="M4022" s="2">
        <v>36993064</v>
      </c>
      <c r="N4022" s="2">
        <v>34932004</v>
      </c>
      <c r="O4022" s="2">
        <v>2061060</v>
      </c>
      <c r="P4022" s="2">
        <v>4642787</v>
      </c>
      <c r="Q4022" s="5">
        <v>0.1111</v>
      </c>
      <c r="R4022" t="s">
        <v>42</v>
      </c>
      <c r="S4022" s="3">
        <v>-0.60798901393849802</v>
      </c>
      <c r="T4022" s="3">
        <v>4.0466951763843797</v>
      </c>
      <c r="U4022" s="3">
        <v>0.67795725658862704</v>
      </c>
      <c r="V4022" s="3">
        <v>1.13642045907918</v>
      </c>
      <c r="W4022" s="3">
        <v>0.68036091740736504</v>
      </c>
      <c r="X4022" s="3">
        <v>2.3132634174503899</v>
      </c>
      <c r="Y4022" s="3">
        <v>7.8222627917240199</v>
      </c>
      <c r="Z4022" s="3">
        <v>2.41686728251802</v>
      </c>
      <c r="AA4022" s="3">
        <v>0</v>
      </c>
      <c r="AB4022" s="3">
        <v>0</v>
      </c>
      <c r="AC4022" s="3">
        <v>15.1594504493009</v>
      </c>
      <c r="AD4022" s="3">
        <v>0</v>
      </c>
      <c r="AE4022" s="3">
        <v>4.9454264918664901</v>
      </c>
      <c r="AF4022" s="3">
        <v>0</v>
      </c>
      <c r="AG4022" s="3">
        <v>0</v>
      </c>
      <c r="AH4022" s="2">
        <v>3000000</v>
      </c>
      <c r="AI4022" s="3">
        <v>0.21538786939827301</v>
      </c>
      <c r="AJ4022" s="3">
        <v>0.21538786939827301</v>
      </c>
      <c r="AL4022">
        <f t="shared" si="62"/>
        <v>0</v>
      </c>
    </row>
    <row r="4023" spans="1:38" ht="14.45" customHeight="1" x14ac:dyDescent="0.25">
      <c r="A4023">
        <v>67855</v>
      </c>
      <c r="B4023" s="1">
        <v>45838</v>
      </c>
      <c r="C4023">
        <v>2</v>
      </c>
      <c r="D4023" s="16" t="s">
        <v>3919</v>
      </c>
      <c r="E4023" t="s">
        <v>63</v>
      </c>
      <c r="F4023" s="6">
        <v>476</v>
      </c>
      <c r="G4023" s="6">
        <v>1</v>
      </c>
      <c r="H4023" s="6">
        <v>1</v>
      </c>
      <c r="I4023" s="2">
        <v>1424293</v>
      </c>
      <c r="J4023" s="2">
        <v>21595</v>
      </c>
      <c r="K4023" s="2">
        <v>5392780</v>
      </c>
      <c r="L4023" s="2">
        <v>14816</v>
      </c>
      <c r="M4023" s="2">
        <v>4457479</v>
      </c>
      <c r="N4023" s="2">
        <v>4457479</v>
      </c>
      <c r="O4023" s="2">
        <v>0</v>
      </c>
      <c r="P4023" s="2">
        <v>931249</v>
      </c>
      <c r="Q4023" s="5">
        <v>0.17269999999999999</v>
      </c>
      <c r="R4023" t="s">
        <v>42</v>
      </c>
      <c r="S4023" s="3">
        <v>0.54947540971446995</v>
      </c>
      <c r="T4023" s="3">
        <v>1.89275290295543</v>
      </c>
      <c r="U4023" s="3">
        <v>0.72059516849906602</v>
      </c>
      <c r="V4023" s="3">
        <v>5.2616982601192301</v>
      </c>
      <c r="W4023" s="3">
        <v>0.95485970934351305</v>
      </c>
      <c r="X4023" s="3">
        <v>2.8317909306582298</v>
      </c>
      <c r="Y4023" s="3">
        <v>8.0474717288287003</v>
      </c>
      <c r="Z4023" s="3">
        <v>0</v>
      </c>
      <c r="AA4023" s="3">
        <v>0</v>
      </c>
      <c r="AB4023" s="3">
        <v>2.31892866462139</v>
      </c>
      <c r="AC4023" s="3">
        <v>46.638320124314397</v>
      </c>
      <c r="AD4023" s="3">
        <v>0</v>
      </c>
      <c r="AE4023" s="3">
        <v>0</v>
      </c>
      <c r="AF4023" s="3">
        <v>0</v>
      </c>
      <c r="AG4023" s="3">
        <v>0</v>
      </c>
      <c r="AH4023" s="2">
        <v>300000</v>
      </c>
      <c r="AI4023" s="3">
        <v>0</v>
      </c>
      <c r="AJ4023" s="3">
        <v>0</v>
      </c>
      <c r="AL4023">
        <f t="shared" si="62"/>
        <v>1</v>
      </c>
    </row>
    <row r="4024" spans="1:38" ht="14.45" hidden="1" customHeight="1" x14ac:dyDescent="0.25">
      <c r="A4024">
        <v>21875</v>
      </c>
      <c r="B4024" s="1">
        <v>45838</v>
      </c>
      <c r="C4024">
        <v>1</v>
      </c>
      <c r="D4024" s="16" t="s">
        <v>3919</v>
      </c>
      <c r="E4024" t="s">
        <v>43</v>
      </c>
      <c r="F4024" s="6">
        <v>716</v>
      </c>
      <c r="G4024" s="6">
        <v>6</v>
      </c>
      <c r="H4024" s="6">
        <v>0</v>
      </c>
      <c r="I4024" s="2">
        <v>3355494</v>
      </c>
      <c r="J4024" s="2">
        <v>0</v>
      </c>
      <c r="K4024" s="2">
        <v>5026148</v>
      </c>
      <c r="L4024" s="2">
        <v>33020</v>
      </c>
      <c r="M4024" s="2">
        <v>3998753</v>
      </c>
      <c r="N4024" s="2">
        <v>3998753</v>
      </c>
      <c r="O4024" s="2">
        <v>0</v>
      </c>
      <c r="P4024" s="2">
        <v>1021261</v>
      </c>
      <c r="Q4024" s="5">
        <v>0.20319999999999999</v>
      </c>
      <c r="R4024" t="s">
        <v>42</v>
      </c>
      <c r="S4024" s="3">
        <v>1.31392867858249</v>
      </c>
      <c r="T4024" s="3">
        <v>4.1362490718538298</v>
      </c>
      <c r="U4024" s="3">
        <v>0.69442053730901299</v>
      </c>
      <c r="V4024" s="3">
        <v>3.55846262875153</v>
      </c>
      <c r="W4024" s="3">
        <v>1.4187180784707101</v>
      </c>
      <c r="X4024" s="3">
        <v>0.28049521173335401</v>
      </c>
      <c r="Y4024" s="3">
        <v>11.691820210504501</v>
      </c>
      <c r="Z4024" s="3">
        <v>-0.30971514627504598</v>
      </c>
      <c r="AA4024" s="3">
        <v>0</v>
      </c>
      <c r="AB4024" s="3">
        <v>0</v>
      </c>
      <c r="AC4024" s="3">
        <v>32.5354327011461</v>
      </c>
      <c r="AD4024" s="3">
        <v>0</v>
      </c>
      <c r="AE4024" s="3">
        <v>0</v>
      </c>
      <c r="AF4024" s="3">
        <v>0</v>
      </c>
      <c r="AG4024" s="3">
        <v>0</v>
      </c>
      <c r="AH4024" s="2">
        <v>58000</v>
      </c>
      <c r="AI4024" s="3">
        <v>0</v>
      </c>
      <c r="AJ4024" s="3">
        <v>0</v>
      </c>
      <c r="AL4024">
        <f t="shared" si="62"/>
        <v>1</v>
      </c>
    </row>
    <row r="4025" spans="1:38" ht="14.45" hidden="1" customHeight="1" x14ac:dyDescent="0.25">
      <c r="A4025">
        <v>23198</v>
      </c>
      <c r="B4025" s="1">
        <v>45838</v>
      </c>
      <c r="C4025">
        <v>1</v>
      </c>
      <c r="D4025" s="16" t="s">
        <v>3920</v>
      </c>
      <c r="E4025" t="s">
        <v>43</v>
      </c>
      <c r="F4025" s="6">
        <v>2165</v>
      </c>
      <c r="G4025" s="6">
        <v>6</v>
      </c>
      <c r="H4025" s="6">
        <v>1</v>
      </c>
      <c r="I4025" s="2">
        <v>12465049</v>
      </c>
      <c r="J4025" s="2">
        <v>0</v>
      </c>
      <c r="K4025" s="2">
        <v>27278650</v>
      </c>
      <c r="L4025" s="2">
        <v>269238</v>
      </c>
      <c r="M4025" s="2">
        <v>23565913</v>
      </c>
      <c r="N4025" s="2">
        <v>23302752</v>
      </c>
      <c r="O4025" s="2">
        <v>263161</v>
      </c>
      <c r="P4025" s="2">
        <v>3411518</v>
      </c>
      <c r="Q4025" s="5">
        <v>0.12509999999999999</v>
      </c>
      <c r="R4025" t="s">
        <v>42</v>
      </c>
      <c r="S4025" s="3">
        <v>1.97398331662307</v>
      </c>
      <c r="T4025" s="3">
        <v>4.3435653890496804</v>
      </c>
      <c r="U4025" s="3">
        <v>0.613815812373388</v>
      </c>
      <c r="V4025" s="3">
        <v>0.64862159787739304</v>
      </c>
      <c r="W4025" s="3">
        <v>0.41728676718398799</v>
      </c>
      <c r="X4025" s="3">
        <v>0.68793953397214902</v>
      </c>
      <c r="Y4025" s="3">
        <v>2.3699420609828201</v>
      </c>
      <c r="Z4025" s="3">
        <v>0.27052473415060402</v>
      </c>
      <c r="AA4025" s="3">
        <v>0</v>
      </c>
      <c r="AB4025" s="3">
        <v>0</v>
      </c>
      <c r="AC4025" s="3">
        <v>16.100712461943701</v>
      </c>
      <c r="AD4025" s="3">
        <v>0</v>
      </c>
      <c r="AE4025" s="3">
        <v>0.96471416290762202</v>
      </c>
      <c r="AF4025" s="3">
        <v>0</v>
      </c>
      <c r="AG4025" s="3">
        <v>0</v>
      </c>
      <c r="AH4025" s="2">
        <v>2500000</v>
      </c>
      <c r="AI4025" s="3">
        <v>0</v>
      </c>
      <c r="AJ4025" s="3">
        <v>0</v>
      </c>
      <c r="AL4025">
        <f t="shared" si="62"/>
        <v>1</v>
      </c>
    </row>
    <row r="4026" spans="1:38" ht="14.45" hidden="1" customHeight="1" x14ac:dyDescent="0.25">
      <c r="A4026">
        <v>19619</v>
      </c>
      <c r="B4026" s="1">
        <v>45838</v>
      </c>
      <c r="C4026">
        <v>1</v>
      </c>
      <c r="D4026" s="16" t="s">
        <v>3921</v>
      </c>
      <c r="E4026" t="s">
        <v>57</v>
      </c>
      <c r="F4026" s="6">
        <v>190</v>
      </c>
      <c r="G4026" s="6">
        <v>0</v>
      </c>
      <c r="H4026" s="6">
        <v>2</v>
      </c>
      <c r="I4026" s="2">
        <v>851144</v>
      </c>
      <c r="J4026" s="2">
        <v>0</v>
      </c>
      <c r="K4026" s="2">
        <v>2354654</v>
      </c>
      <c r="L4026" s="2">
        <v>20981</v>
      </c>
      <c r="M4026" s="2">
        <v>1969005</v>
      </c>
      <c r="N4026" s="2">
        <v>1845320</v>
      </c>
      <c r="O4026" s="2">
        <v>123685</v>
      </c>
      <c r="P4026" s="2">
        <v>385649</v>
      </c>
      <c r="Q4026" s="5">
        <v>0.1638</v>
      </c>
      <c r="R4026" t="s">
        <v>42</v>
      </c>
      <c r="S4026" s="3">
        <v>1.7820877292374999</v>
      </c>
      <c r="T4026" s="3">
        <v>3.4791523510460598</v>
      </c>
      <c r="U4026" s="3">
        <v>0.49492055849783301</v>
      </c>
      <c r="V4026" s="3">
        <v>1.78195463987292</v>
      </c>
      <c r="W4026" s="3">
        <v>0.59907606703448502</v>
      </c>
      <c r="X4026" s="3">
        <v>1.04424163243822</v>
      </c>
      <c r="Y4026" s="3">
        <v>3.9328508566079501</v>
      </c>
      <c r="Z4026" s="3">
        <v>0</v>
      </c>
      <c r="AA4026" s="3">
        <v>0</v>
      </c>
      <c r="AB4026" s="3">
        <v>0</v>
      </c>
      <c r="AC4026" s="3">
        <v>2.0196597886568499</v>
      </c>
      <c r="AD4026" s="3">
        <v>0</v>
      </c>
      <c r="AE4026" s="3">
        <v>5.2527887324422204</v>
      </c>
      <c r="AF4026" s="3">
        <v>0</v>
      </c>
      <c r="AG4026" s="3">
        <v>0</v>
      </c>
      <c r="AH4026" s="2">
        <v>0</v>
      </c>
      <c r="AI4026" s="3">
        <v>0</v>
      </c>
      <c r="AJ4026" s="3">
        <v>0</v>
      </c>
      <c r="AL4026">
        <f t="shared" si="62"/>
        <v>1</v>
      </c>
    </row>
    <row r="4027" spans="1:38" ht="14.45" hidden="1" customHeight="1" x14ac:dyDescent="0.25">
      <c r="A4027">
        <v>23245</v>
      </c>
      <c r="B4027" s="1">
        <v>45838</v>
      </c>
      <c r="C4027">
        <v>1</v>
      </c>
      <c r="D4027" s="16" t="s">
        <v>3922</v>
      </c>
      <c r="E4027" t="s">
        <v>67</v>
      </c>
      <c r="F4027" s="6">
        <v>674</v>
      </c>
      <c r="G4027" s="6">
        <v>0</v>
      </c>
      <c r="H4027" s="6">
        <v>1</v>
      </c>
      <c r="I4027" s="2">
        <v>63818</v>
      </c>
      <c r="J4027" s="2">
        <v>0</v>
      </c>
      <c r="K4027" s="2">
        <v>3721981</v>
      </c>
      <c r="L4027" s="2">
        <v>26982</v>
      </c>
      <c r="M4027" s="2">
        <v>3065059</v>
      </c>
      <c r="N4027" s="2">
        <v>3065059</v>
      </c>
      <c r="O4027" s="2">
        <v>0</v>
      </c>
      <c r="P4027" s="2">
        <v>655743</v>
      </c>
      <c r="Q4027" s="5">
        <v>0.1762</v>
      </c>
      <c r="R4027" t="s">
        <v>42</v>
      </c>
      <c r="S4027" s="3">
        <v>1.4498730649081799</v>
      </c>
      <c r="T4027" s="3">
        <v>2.6829261084352698</v>
      </c>
      <c r="U4027" s="3">
        <v>0.46103909074566002</v>
      </c>
      <c r="V4027" s="3">
        <v>0</v>
      </c>
      <c r="W4027" s="3">
        <v>0</v>
      </c>
      <c r="X4027" s="3">
        <v>1.6437368767432401</v>
      </c>
      <c r="Y4027" s="3">
        <v>0</v>
      </c>
      <c r="Z4027" s="3">
        <v>0</v>
      </c>
      <c r="AA4027" s="3">
        <v>0</v>
      </c>
      <c r="AB4027" s="3">
        <v>0</v>
      </c>
      <c r="AC4027" s="3">
        <v>50.140180726338997</v>
      </c>
      <c r="AD4027" s="3">
        <v>0</v>
      </c>
      <c r="AE4027" s="3">
        <v>0</v>
      </c>
      <c r="AF4027" s="3">
        <v>0</v>
      </c>
      <c r="AG4027" s="3">
        <v>0</v>
      </c>
      <c r="AH4027" s="2">
        <v>20000</v>
      </c>
      <c r="AI4027" s="3">
        <v>0</v>
      </c>
      <c r="AJ4027" s="3">
        <v>0</v>
      </c>
      <c r="AL4027">
        <f t="shared" si="62"/>
        <v>1</v>
      </c>
    </row>
    <row r="4028" spans="1:38" ht="14.45" customHeight="1" x14ac:dyDescent="0.25">
      <c r="A4028">
        <v>67634</v>
      </c>
      <c r="B4028" s="1">
        <v>45838</v>
      </c>
      <c r="C4028">
        <v>2</v>
      </c>
      <c r="D4028" s="16" t="s">
        <v>3923</v>
      </c>
      <c r="E4028" t="s">
        <v>55</v>
      </c>
      <c r="F4028" s="6">
        <v>2986</v>
      </c>
      <c r="G4028" s="6">
        <v>6</v>
      </c>
      <c r="H4028" s="6">
        <v>0</v>
      </c>
      <c r="I4028" s="2">
        <v>6573715</v>
      </c>
      <c r="J4028" s="2">
        <v>0</v>
      </c>
      <c r="K4028" s="2">
        <v>31872911</v>
      </c>
      <c r="L4028" s="2">
        <v>287872</v>
      </c>
      <c r="M4028" s="2">
        <v>22452067</v>
      </c>
      <c r="N4028" s="2">
        <v>22029746</v>
      </c>
      <c r="O4028" s="2">
        <v>422321</v>
      </c>
      <c r="P4028" s="2">
        <v>9356558</v>
      </c>
      <c r="Q4028" s="5">
        <v>0.29349999999999998</v>
      </c>
      <c r="R4028" t="s">
        <v>42</v>
      </c>
      <c r="S4028" s="3">
        <v>1.8063740710724501</v>
      </c>
      <c r="T4028" s="3">
        <v>4.0633690471510402</v>
      </c>
      <c r="U4028" s="3">
        <v>0.5381581407496</v>
      </c>
      <c r="V4028" s="3">
        <v>1.9917961152864101</v>
      </c>
      <c r="W4028" s="3">
        <v>1.25046491975998</v>
      </c>
      <c r="X4028" s="3">
        <v>1.09026631060215</v>
      </c>
      <c r="Y4028" s="3">
        <v>1.39939281090333</v>
      </c>
      <c r="Z4028" s="3">
        <v>4.6117386329459997E-2</v>
      </c>
      <c r="AA4028" s="3">
        <v>0</v>
      </c>
      <c r="AB4028" s="3">
        <v>0</v>
      </c>
      <c r="AC4028" s="3">
        <v>46.848664058328403</v>
      </c>
      <c r="AD4028" s="3">
        <v>0</v>
      </c>
      <c r="AE4028" s="3">
        <v>1.3250154653272801</v>
      </c>
      <c r="AF4028" s="3">
        <v>0</v>
      </c>
      <c r="AG4028" s="3">
        <v>0</v>
      </c>
      <c r="AH4028" s="2">
        <v>500000</v>
      </c>
      <c r="AI4028" s="3">
        <v>0</v>
      </c>
      <c r="AJ4028" s="3">
        <v>0</v>
      </c>
      <c r="AL4028">
        <f t="shared" si="62"/>
        <v>1</v>
      </c>
    </row>
    <row r="4029" spans="1:38" ht="14.45" hidden="1" customHeight="1" x14ac:dyDescent="0.25">
      <c r="A4029">
        <v>17999</v>
      </c>
      <c r="B4029" s="1">
        <v>45838</v>
      </c>
      <c r="C4029">
        <v>1</v>
      </c>
      <c r="D4029" s="16" t="s">
        <v>3924</v>
      </c>
      <c r="E4029" t="s">
        <v>322</v>
      </c>
      <c r="F4029" s="6">
        <v>19640</v>
      </c>
      <c r="G4029" s="6">
        <v>58</v>
      </c>
      <c r="H4029" s="6">
        <v>4</v>
      </c>
      <c r="I4029" s="2">
        <v>110193346</v>
      </c>
      <c r="J4029" s="2">
        <v>0</v>
      </c>
      <c r="K4029" s="2">
        <v>138070759</v>
      </c>
      <c r="L4029" s="2">
        <v>530713</v>
      </c>
      <c r="M4029" s="2">
        <v>120343604</v>
      </c>
      <c r="N4029" s="2">
        <v>116338520</v>
      </c>
      <c r="O4029" s="2">
        <v>4005084</v>
      </c>
      <c r="P4029" s="2">
        <v>15089819</v>
      </c>
      <c r="Q4029" s="5">
        <v>0.10929999999999999</v>
      </c>
      <c r="R4029" t="s">
        <v>42</v>
      </c>
      <c r="S4029" s="3">
        <v>0.76875509897066596</v>
      </c>
      <c r="T4029" s="3">
        <v>5.0385440410304403</v>
      </c>
      <c r="U4029" s="3">
        <v>0.858860576693387</v>
      </c>
      <c r="V4029" s="3">
        <v>2.5293478246862602</v>
      </c>
      <c r="W4029" s="3">
        <v>1.51379557890909</v>
      </c>
      <c r="X4029" s="3">
        <v>1.52755593790572</v>
      </c>
      <c r="Y4029" s="3">
        <v>18.4705528939744</v>
      </c>
      <c r="Z4029" s="3">
        <v>3.3348975226276698</v>
      </c>
      <c r="AA4029" s="3">
        <v>0</v>
      </c>
      <c r="AB4029" s="3">
        <v>0</v>
      </c>
      <c r="AC4029" s="3">
        <v>11.5864445997577</v>
      </c>
      <c r="AD4029" s="3">
        <v>0</v>
      </c>
      <c r="AE4029" s="3">
        <v>2.9007474348714202</v>
      </c>
      <c r="AF4029" s="3">
        <v>0</v>
      </c>
      <c r="AG4029" s="3">
        <v>0</v>
      </c>
      <c r="AH4029" s="2">
        <v>51077803</v>
      </c>
      <c r="AI4029" s="3">
        <v>1.2558401131252801</v>
      </c>
      <c r="AJ4029" s="3">
        <v>1.2558401131252801</v>
      </c>
      <c r="AL4029">
        <f t="shared" si="62"/>
        <v>1</v>
      </c>
    </row>
    <row r="4030" spans="1:38" ht="14.45" hidden="1" customHeight="1" x14ac:dyDescent="0.25">
      <c r="A4030">
        <v>15741</v>
      </c>
      <c r="B4030" s="1">
        <v>45838</v>
      </c>
      <c r="C4030">
        <v>1</v>
      </c>
      <c r="D4030" s="16" t="s">
        <v>3925</v>
      </c>
      <c r="E4030" t="s">
        <v>103</v>
      </c>
      <c r="F4030" s="6">
        <v>30355</v>
      </c>
      <c r="G4030" s="6">
        <v>96</v>
      </c>
      <c r="H4030" s="6">
        <v>1</v>
      </c>
      <c r="I4030" s="2">
        <v>318075467</v>
      </c>
      <c r="J4030" s="2">
        <v>1854771</v>
      </c>
      <c r="K4030" s="2">
        <v>441691171</v>
      </c>
      <c r="L4030" s="2">
        <v>2345546</v>
      </c>
      <c r="M4030" s="2">
        <v>375994258</v>
      </c>
      <c r="N4030" s="2">
        <v>344657474</v>
      </c>
      <c r="O4030" s="2">
        <v>31336784</v>
      </c>
      <c r="P4030" s="2">
        <v>60921970</v>
      </c>
      <c r="Q4030" s="5">
        <v>0.13789999999999999</v>
      </c>
      <c r="R4030" t="s">
        <v>42</v>
      </c>
      <c r="S4030" s="3">
        <v>1.0620751122054899</v>
      </c>
      <c r="T4030" s="3">
        <v>4.3774381897255497</v>
      </c>
      <c r="U4030" s="3">
        <v>0.61519397151091504</v>
      </c>
      <c r="V4030" s="3">
        <v>1.3812014618530799</v>
      </c>
      <c r="W4030" s="3">
        <v>0.79405778251989501</v>
      </c>
      <c r="X4030" s="3">
        <v>1.0419618436023499</v>
      </c>
      <c r="Y4030" s="3">
        <v>7.2112950385550603</v>
      </c>
      <c r="Z4030" s="3">
        <v>3.7916600530153599</v>
      </c>
      <c r="AA4030" s="3">
        <v>2.98703078708715</v>
      </c>
      <c r="AB4030" s="3">
        <v>3.0445026646380602</v>
      </c>
      <c r="AC4030" s="3">
        <v>18.147578956247699</v>
      </c>
      <c r="AD4030" s="3">
        <v>0</v>
      </c>
      <c r="AE4030" s="3">
        <v>7.0947272794818899</v>
      </c>
      <c r="AF4030" s="3">
        <v>0</v>
      </c>
      <c r="AG4030" s="3">
        <v>-0.12521591143556299</v>
      </c>
      <c r="AH4030" s="2">
        <v>90965812</v>
      </c>
      <c r="AI4030" s="3">
        <v>1.3649821238544999</v>
      </c>
      <c r="AJ4030" s="3">
        <v>1.3649821238544999</v>
      </c>
      <c r="AL4030">
        <f t="shared" si="62"/>
        <v>1</v>
      </c>
    </row>
    <row r="4031" spans="1:38" ht="14.45" customHeight="1" x14ac:dyDescent="0.25">
      <c r="A4031">
        <v>68476</v>
      </c>
      <c r="B4031" s="1">
        <v>45838</v>
      </c>
      <c r="C4031">
        <v>2</v>
      </c>
      <c r="D4031" s="16" t="s">
        <v>3926</v>
      </c>
      <c r="E4031" t="s">
        <v>73</v>
      </c>
      <c r="F4031" s="6">
        <v>63482</v>
      </c>
      <c r="G4031" s="6">
        <v>180</v>
      </c>
      <c r="H4031" s="6">
        <v>10</v>
      </c>
      <c r="I4031" s="2">
        <v>788800096</v>
      </c>
      <c r="J4031" s="2">
        <v>70053581</v>
      </c>
      <c r="K4031" s="2">
        <v>1017850071</v>
      </c>
      <c r="L4031" s="2">
        <v>2215824</v>
      </c>
      <c r="M4031" s="2">
        <v>905868926</v>
      </c>
      <c r="N4031" s="2">
        <v>840654351</v>
      </c>
      <c r="O4031" s="2">
        <v>65214575</v>
      </c>
      <c r="P4031" s="2">
        <v>89350867</v>
      </c>
      <c r="Q4031" s="5">
        <v>8.77E-2</v>
      </c>
      <c r="R4031" t="s">
        <v>42</v>
      </c>
      <c r="S4031" s="3">
        <v>0.43539300396629799</v>
      </c>
      <c r="T4031" s="3">
        <v>3.7189086171415102</v>
      </c>
      <c r="U4031" s="3">
        <v>0.809267802920139</v>
      </c>
      <c r="V4031" s="3">
        <v>1.1887506159735599</v>
      </c>
      <c r="W4031" s="3">
        <v>0.48503188823141302</v>
      </c>
      <c r="X4031" s="3">
        <v>1.49533703910705</v>
      </c>
      <c r="Y4031" s="3">
        <v>10.4944320238101</v>
      </c>
      <c r="Z4031" s="3">
        <v>3.8674151869169902</v>
      </c>
      <c r="AA4031" s="3">
        <v>77.491571514353595</v>
      </c>
      <c r="AB4031" s="3">
        <v>78.4027993819019</v>
      </c>
      <c r="AC4031" s="3">
        <v>17.409633702329401</v>
      </c>
      <c r="AD4031" s="3">
        <v>6.5830362899556398E-3</v>
      </c>
      <c r="AE4031" s="3">
        <v>6.4070904800280699</v>
      </c>
      <c r="AF4031" s="3">
        <v>0</v>
      </c>
      <c r="AG4031" s="3">
        <v>0</v>
      </c>
      <c r="AH4031" s="2">
        <v>330885194</v>
      </c>
      <c r="AI4031" s="3">
        <v>0.41301445905387801</v>
      </c>
      <c r="AJ4031" s="3">
        <v>0.45521550451211601</v>
      </c>
      <c r="AL4031">
        <f t="shared" si="62"/>
        <v>1</v>
      </c>
    </row>
    <row r="4032" spans="1:38" ht="14.45" hidden="1" customHeight="1" x14ac:dyDescent="0.25">
      <c r="A4032">
        <v>15928</v>
      </c>
      <c r="B4032" s="1">
        <v>45838</v>
      </c>
      <c r="C4032">
        <v>1</v>
      </c>
      <c r="D4032" s="16" t="s">
        <v>3927</v>
      </c>
      <c r="E4032" t="s">
        <v>43</v>
      </c>
      <c r="F4032" s="6">
        <v>511</v>
      </c>
      <c r="G4032" s="6">
        <v>1</v>
      </c>
      <c r="H4032" s="6">
        <v>2</v>
      </c>
      <c r="I4032" s="2">
        <v>2005338</v>
      </c>
      <c r="J4032" s="2">
        <v>0</v>
      </c>
      <c r="K4032" s="2">
        <v>3430949</v>
      </c>
      <c r="L4032" s="2">
        <v>2880</v>
      </c>
      <c r="M4032" s="2">
        <v>2844419</v>
      </c>
      <c r="N4032" s="2">
        <v>2844419</v>
      </c>
      <c r="O4032" s="2">
        <v>0</v>
      </c>
      <c r="P4032" s="2">
        <v>582387</v>
      </c>
      <c r="Q4032" s="5">
        <v>0.16969999999999999</v>
      </c>
      <c r="R4032" t="s">
        <v>42</v>
      </c>
      <c r="S4032" s="3">
        <v>0.16788357973260501</v>
      </c>
      <c r="T4032" s="3">
        <v>2.86416382172979</v>
      </c>
      <c r="U4032" s="3">
        <v>0.95907111165384495</v>
      </c>
      <c r="V4032" s="3">
        <v>0.43374234169002901</v>
      </c>
      <c r="W4032" s="3">
        <v>0.43374234169002901</v>
      </c>
      <c r="X4032" s="3">
        <v>0.66876506603874297</v>
      </c>
      <c r="Y4032" s="3">
        <v>1.4935086119710801</v>
      </c>
      <c r="Z4032" s="3">
        <v>0</v>
      </c>
      <c r="AA4032" s="3">
        <v>0</v>
      </c>
      <c r="AB4032" s="3">
        <v>0</v>
      </c>
      <c r="AC4032" s="3">
        <v>32.166144119309301</v>
      </c>
      <c r="AD4032" s="3">
        <v>0</v>
      </c>
      <c r="AE4032" s="3">
        <v>0</v>
      </c>
      <c r="AF4032" s="3">
        <v>0</v>
      </c>
      <c r="AG4032" s="3">
        <v>0</v>
      </c>
      <c r="AH4032" s="2">
        <v>0</v>
      </c>
      <c r="AI4032" s="3">
        <v>0</v>
      </c>
      <c r="AJ4032" s="3">
        <v>0</v>
      </c>
      <c r="AL4032">
        <f t="shared" si="62"/>
        <v>1</v>
      </c>
    </row>
    <row r="4033" spans="1:38" ht="14.45" hidden="1" customHeight="1" x14ac:dyDescent="0.25">
      <c r="A4033">
        <v>21628</v>
      </c>
      <c r="B4033" s="1">
        <v>45838</v>
      </c>
      <c r="C4033">
        <v>1</v>
      </c>
      <c r="D4033" s="16" t="s">
        <v>4408</v>
      </c>
      <c r="E4033" t="s">
        <v>57</v>
      </c>
      <c r="F4033" s="6">
        <v>7169</v>
      </c>
      <c r="G4033" s="6">
        <v>20</v>
      </c>
      <c r="H4033" s="6">
        <v>1</v>
      </c>
      <c r="I4033" s="2">
        <v>37056665</v>
      </c>
      <c r="J4033" s="2">
        <v>0</v>
      </c>
      <c r="K4033" s="2">
        <v>67312613</v>
      </c>
      <c r="L4033" s="2">
        <v>467003</v>
      </c>
      <c r="M4033" s="2">
        <v>59009644</v>
      </c>
      <c r="N4033" s="2">
        <v>58410334</v>
      </c>
      <c r="O4033" s="2">
        <v>599310</v>
      </c>
      <c r="P4033" s="2">
        <v>6719958</v>
      </c>
      <c r="Q4033" s="5">
        <v>9.98E-2</v>
      </c>
      <c r="R4033" t="s">
        <v>42</v>
      </c>
      <c r="S4033" s="3">
        <v>1.38756461586181</v>
      </c>
      <c r="T4033" s="3">
        <v>4.1183841726661203</v>
      </c>
      <c r="U4033" s="3">
        <v>0.73931212739997998</v>
      </c>
      <c r="V4033" s="3">
        <v>0.66577227065630395</v>
      </c>
      <c r="W4033" s="3">
        <v>0.20180984986101699</v>
      </c>
      <c r="X4033" s="3">
        <v>0.86131873982723495</v>
      </c>
      <c r="Y4033" s="3">
        <v>3.6713473506828498</v>
      </c>
      <c r="Z4033" s="3">
        <v>1.2612727639071599</v>
      </c>
      <c r="AA4033" s="3">
        <v>0</v>
      </c>
      <c r="AB4033" s="3">
        <v>0</v>
      </c>
      <c r="AC4033" s="3">
        <v>25.535512935740599</v>
      </c>
      <c r="AD4033" s="3">
        <v>0</v>
      </c>
      <c r="AE4033" s="3">
        <v>0.890338338224962</v>
      </c>
      <c r="AF4033" s="3">
        <v>0</v>
      </c>
      <c r="AG4033" s="3">
        <v>-5.6293208975413203</v>
      </c>
      <c r="AH4033" s="2">
        <v>4000000</v>
      </c>
      <c r="AI4033" s="3">
        <v>4.9107449778704</v>
      </c>
      <c r="AJ4033" s="3">
        <v>4.9107449778704</v>
      </c>
      <c r="AL4033">
        <f t="shared" si="62"/>
        <v>1</v>
      </c>
    </row>
    <row r="4034" spans="1:38" ht="14.45" customHeight="1" x14ac:dyDescent="0.25">
      <c r="A4034">
        <v>68691</v>
      </c>
      <c r="B4034" s="1">
        <v>45838</v>
      </c>
      <c r="C4034">
        <v>2</v>
      </c>
      <c r="D4034" s="16" t="s">
        <v>3928</v>
      </c>
      <c r="E4034" t="s">
        <v>73</v>
      </c>
      <c r="F4034" s="6">
        <v>7882</v>
      </c>
      <c r="G4034" s="6">
        <v>30</v>
      </c>
      <c r="H4034" s="6">
        <v>2</v>
      </c>
      <c r="I4034" s="2">
        <v>81926215</v>
      </c>
      <c r="J4034" s="2">
        <v>6727117</v>
      </c>
      <c r="K4034" s="2">
        <v>134090076</v>
      </c>
      <c r="L4034" s="2">
        <v>1104790</v>
      </c>
      <c r="M4034" s="2">
        <v>117293318</v>
      </c>
      <c r="N4034" s="2">
        <v>105139017</v>
      </c>
      <c r="O4034" s="2">
        <v>12154301</v>
      </c>
      <c r="P4034" s="2">
        <v>15878301</v>
      </c>
      <c r="Q4034" s="5">
        <v>0.1183</v>
      </c>
      <c r="R4034" t="s">
        <v>42</v>
      </c>
      <c r="S4034" s="3">
        <v>1.64783261066986</v>
      </c>
      <c r="T4034" s="3">
        <v>3.9103550064361201</v>
      </c>
      <c r="U4034" s="3">
        <v>0.70692332728879004</v>
      </c>
      <c r="V4034" s="3">
        <v>0.703850409786416</v>
      </c>
      <c r="W4034" s="3">
        <v>7.2102684104227197E-2</v>
      </c>
      <c r="X4034" s="3">
        <v>0.94649435470685395</v>
      </c>
      <c r="Y4034" s="3">
        <v>3.6316102081702599</v>
      </c>
      <c r="Z4034" s="3">
        <v>0.13607879079758001</v>
      </c>
      <c r="AA4034" s="3">
        <v>35.548954513458298</v>
      </c>
      <c r="AB4034" s="3">
        <v>42.366730546297099</v>
      </c>
      <c r="AC4034" s="3">
        <v>20.423164649410701</v>
      </c>
      <c r="AD4034" s="3">
        <v>-6.0069839965875396</v>
      </c>
      <c r="AE4034" s="3">
        <v>9.0642807898773992</v>
      </c>
      <c r="AF4034" s="3">
        <v>0</v>
      </c>
      <c r="AG4034" s="3">
        <v>0</v>
      </c>
      <c r="AH4034" s="2">
        <v>7550000</v>
      </c>
      <c r="AI4034" s="3">
        <v>3.1489515156564898E-3</v>
      </c>
      <c r="AJ4034" s="3">
        <v>3.1489515156564898E-3</v>
      </c>
      <c r="AL4034">
        <f t="shared" si="62"/>
        <v>1</v>
      </c>
    </row>
    <row r="4035" spans="1:38" ht="14.45" hidden="1" customHeight="1" x14ac:dyDescent="0.25">
      <c r="A4035">
        <v>10100</v>
      </c>
      <c r="B4035" s="1">
        <v>45838</v>
      </c>
      <c r="C4035">
        <v>1</v>
      </c>
      <c r="D4035" s="16" t="s">
        <v>3929</v>
      </c>
      <c r="E4035" t="s">
        <v>125</v>
      </c>
      <c r="F4035" s="6">
        <v>12716</v>
      </c>
      <c r="G4035" s="6">
        <v>52</v>
      </c>
      <c r="H4035" s="6">
        <v>1</v>
      </c>
      <c r="I4035" s="2">
        <v>203875453</v>
      </c>
      <c r="J4035" s="2">
        <v>0</v>
      </c>
      <c r="K4035" s="2">
        <v>249082697</v>
      </c>
      <c r="L4035" s="2">
        <v>1089694</v>
      </c>
      <c r="M4035" s="2">
        <v>225950420</v>
      </c>
      <c r="N4035" s="2">
        <v>194382853</v>
      </c>
      <c r="O4035" s="2">
        <v>31567567</v>
      </c>
      <c r="P4035" s="2">
        <v>26482105</v>
      </c>
      <c r="Q4035" s="5">
        <v>0.106</v>
      </c>
      <c r="R4035" t="s">
        <v>42</v>
      </c>
      <c r="S4035" s="3">
        <v>0.87496563440534803</v>
      </c>
      <c r="T4035" s="3">
        <v>4.0068588144442696</v>
      </c>
      <c r="U4035" s="3">
        <v>0.79720983164534798</v>
      </c>
      <c r="V4035" s="3">
        <v>4.6023211043459904</v>
      </c>
      <c r="W4035" s="3">
        <v>1.51408271794251</v>
      </c>
      <c r="X4035" s="3">
        <v>1.8257818414264899</v>
      </c>
      <c r="Y4035" s="3">
        <v>35.4314847705649</v>
      </c>
      <c r="Z4035" s="3">
        <v>2.0429078428621898</v>
      </c>
      <c r="AA4035" s="3">
        <v>0</v>
      </c>
      <c r="AB4035" s="3">
        <v>0</v>
      </c>
      <c r="AC4035" s="3">
        <v>8.5988072467354097</v>
      </c>
      <c r="AD4035" s="3">
        <v>-5.8463781485648498</v>
      </c>
      <c r="AE4035" s="3">
        <v>12.673528663454301</v>
      </c>
      <c r="AF4035" s="3">
        <v>0</v>
      </c>
      <c r="AG4035" s="3">
        <v>0</v>
      </c>
      <c r="AH4035" s="2">
        <v>117135868</v>
      </c>
      <c r="AI4035" s="3">
        <v>1.3405278772212399</v>
      </c>
      <c r="AJ4035" s="3">
        <v>1.5171339287416901</v>
      </c>
      <c r="AL4035">
        <f t="shared" si="62"/>
        <v>1</v>
      </c>
    </row>
    <row r="4036" spans="1:38" ht="14.45" customHeight="1" x14ac:dyDescent="0.25">
      <c r="A4036">
        <v>68718</v>
      </c>
      <c r="B4036" s="1">
        <v>45838</v>
      </c>
      <c r="C4036">
        <v>2</v>
      </c>
      <c r="D4036" s="16" t="s">
        <v>3930</v>
      </c>
      <c r="E4036" t="s">
        <v>84</v>
      </c>
      <c r="F4036" s="6">
        <v>82778</v>
      </c>
      <c r="G4036" s="6">
        <v>208</v>
      </c>
      <c r="H4036" s="6">
        <v>9</v>
      </c>
      <c r="I4036" s="2">
        <v>702657019</v>
      </c>
      <c r="J4036" s="2">
        <v>66612721</v>
      </c>
      <c r="K4036" s="2">
        <v>918890474</v>
      </c>
      <c r="L4036" s="2">
        <v>4688509</v>
      </c>
      <c r="M4036" s="2">
        <v>792804667</v>
      </c>
      <c r="N4036" s="2">
        <v>781383168</v>
      </c>
      <c r="O4036" s="2">
        <v>11421499</v>
      </c>
      <c r="P4036" s="2">
        <v>100578092</v>
      </c>
      <c r="Q4036" s="5">
        <v>0.10929999999999999</v>
      </c>
      <c r="R4036" t="s">
        <v>42</v>
      </c>
      <c r="S4036" s="3">
        <v>1.0204717825815699</v>
      </c>
      <c r="T4036" s="3">
        <v>4.8981513328867097</v>
      </c>
      <c r="U4036" s="3">
        <v>0.75760713209594299</v>
      </c>
      <c r="V4036" s="3">
        <v>2.3040689215686898</v>
      </c>
      <c r="W4036" s="3">
        <v>1.10951328873013</v>
      </c>
      <c r="X4036" s="3">
        <v>1.4293997965456899</v>
      </c>
      <c r="Y4036" s="3">
        <v>16.096648562392701</v>
      </c>
      <c r="Z4036" s="3">
        <v>2.76164515031763</v>
      </c>
      <c r="AA4036" s="3">
        <v>64.901095956363903</v>
      </c>
      <c r="AB4036" s="3">
        <v>66.229851526712196</v>
      </c>
      <c r="AC4036" s="3">
        <v>12.253424993064</v>
      </c>
      <c r="AD4036" s="3">
        <v>-0.82815351080630994</v>
      </c>
      <c r="AE4036" s="3">
        <v>1.2429663080825499</v>
      </c>
      <c r="AF4036" s="3">
        <v>2.1765379624558001</v>
      </c>
      <c r="AG4036" s="3">
        <v>0</v>
      </c>
      <c r="AH4036" s="2">
        <v>108394195</v>
      </c>
      <c r="AI4036" s="3">
        <v>0</v>
      </c>
      <c r="AJ4036" s="3">
        <v>0</v>
      </c>
      <c r="AL4036">
        <f t="shared" ref="AL4036:AL4099" si="63">IF(L4036&gt;0,1,0)</f>
        <v>1</v>
      </c>
    </row>
    <row r="4037" spans="1:38" ht="14.45" hidden="1" customHeight="1" x14ac:dyDescent="0.25">
      <c r="A4037">
        <v>5892</v>
      </c>
      <c r="B4037" s="1">
        <v>45838</v>
      </c>
      <c r="C4037">
        <v>1</v>
      </c>
      <c r="D4037" s="16" t="s">
        <v>3931</v>
      </c>
      <c r="E4037" t="s">
        <v>196</v>
      </c>
      <c r="F4037" s="6">
        <v>13197</v>
      </c>
      <c r="G4037" s="6">
        <v>62</v>
      </c>
      <c r="H4037" s="6">
        <v>2</v>
      </c>
      <c r="I4037" s="2">
        <v>175891290</v>
      </c>
      <c r="J4037" s="2">
        <v>20265779</v>
      </c>
      <c r="K4037" s="2">
        <v>234436479</v>
      </c>
      <c r="L4037" s="2">
        <v>571132</v>
      </c>
      <c r="M4037" s="2">
        <v>208123622</v>
      </c>
      <c r="N4037" s="2">
        <v>193979868</v>
      </c>
      <c r="O4037" s="2">
        <v>14143754</v>
      </c>
      <c r="P4037" s="2">
        <v>22723587</v>
      </c>
      <c r="Q4037" s="5">
        <v>9.69E-2</v>
      </c>
      <c r="R4037" t="s">
        <v>42</v>
      </c>
      <c r="S4037" s="3">
        <v>0.48723816569519501</v>
      </c>
      <c r="T4037" s="3">
        <v>4.4548741068577504</v>
      </c>
      <c r="U4037" s="3">
        <v>0.79085052438070402</v>
      </c>
      <c r="V4037" s="3">
        <v>1.9571133965758101</v>
      </c>
      <c r="W4037" s="3">
        <v>1.43197369238693</v>
      </c>
      <c r="X4037" s="3">
        <v>1.08517027761864</v>
      </c>
      <c r="Y4037" s="3">
        <v>15.1489815406344</v>
      </c>
      <c r="Z4037" s="3">
        <v>2.5973188123864399</v>
      </c>
      <c r="AA4037" s="3">
        <v>85.462968500527694</v>
      </c>
      <c r="AB4037" s="3">
        <v>89.183890729927498</v>
      </c>
      <c r="AC4037" s="3">
        <v>16.320734794861</v>
      </c>
      <c r="AD4037" s="3">
        <v>-3.1996929005970798</v>
      </c>
      <c r="AE4037" s="3">
        <v>6.0330858321754599</v>
      </c>
      <c r="AF4037" s="3">
        <v>0</v>
      </c>
      <c r="AG4037" s="3">
        <v>0</v>
      </c>
      <c r="AH4037" s="2">
        <v>24725783</v>
      </c>
      <c r="AI4037" s="3">
        <v>0</v>
      </c>
      <c r="AJ4037" s="3">
        <v>0.71633937018834204</v>
      </c>
      <c r="AL4037">
        <f t="shared" si="63"/>
        <v>1</v>
      </c>
    </row>
    <row r="4038" spans="1:38" ht="14.45" hidden="1" customHeight="1" x14ac:dyDescent="0.25">
      <c r="A4038">
        <v>24934</v>
      </c>
      <c r="B4038" s="1">
        <v>45838</v>
      </c>
      <c r="C4038">
        <v>1</v>
      </c>
      <c r="D4038" s="16" t="s">
        <v>3932</v>
      </c>
      <c r="E4038" t="s">
        <v>228</v>
      </c>
      <c r="F4038" s="6">
        <v>64492</v>
      </c>
      <c r="G4038" s="6">
        <v>134</v>
      </c>
      <c r="H4038" s="6">
        <v>15</v>
      </c>
      <c r="I4038" s="2">
        <v>563280432</v>
      </c>
      <c r="J4038" s="2">
        <v>7272820</v>
      </c>
      <c r="K4038" s="2">
        <v>822422190</v>
      </c>
      <c r="L4038" s="2">
        <v>-472697</v>
      </c>
      <c r="M4038" s="2">
        <v>763027847</v>
      </c>
      <c r="N4038" s="2">
        <v>648988763</v>
      </c>
      <c r="O4038" s="2">
        <v>114039084</v>
      </c>
      <c r="P4038" s="2">
        <v>48251963</v>
      </c>
      <c r="Q4038" s="5">
        <v>5.91E-2</v>
      </c>
      <c r="R4038" t="s">
        <v>537</v>
      </c>
      <c r="S4038" s="3">
        <v>-0.114952394462995</v>
      </c>
      <c r="T4038" s="3">
        <v>2.86240987734049</v>
      </c>
      <c r="U4038" s="3">
        <v>0.87540263246732597</v>
      </c>
      <c r="V4038" s="3">
        <v>1.5882593272829999</v>
      </c>
      <c r="W4038" s="3">
        <v>0.81758725110479202</v>
      </c>
      <c r="X4038" s="3">
        <v>1.58017862761474</v>
      </c>
      <c r="Y4038" s="3">
        <v>18.540912003932402</v>
      </c>
      <c r="Z4038" s="3">
        <v>7.7940621814702098</v>
      </c>
      <c r="AA4038" s="3">
        <v>15.0725888602708</v>
      </c>
      <c r="AB4038" s="3">
        <v>15.0725888602708</v>
      </c>
      <c r="AC4038" s="3">
        <v>7.6228464847233797</v>
      </c>
      <c r="AD4038" s="3">
        <v>-28.421368059160599</v>
      </c>
      <c r="AE4038" s="3">
        <v>13.866245997083301</v>
      </c>
      <c r="AF4038" s="3">
        <v>2.4318409988426999</v>
      </c>
      <c r="AG4038" s="3">
        <v>0</v>
      </c>
      <c r="AH4038" s="2">
        <v>15347776</v>
      </c>
      <c r="AI4038" s="3">
        <v>5.22258545211933</v>
      </c>
      <c r="AJ4038" s="3">
        <v>4.80559723549485</v>
      </c>
      <c r="AL4038">
        <f t="shared" si="63"/>
        <v>0</v>
      </c>
    </row>
    <row r="4039" spans="1:38" ht="14.45" hidden="1" customHeight="1" x14ac:dyDescent="0.25">
      <c r="A4039">
        <v>4024</v>
      </c>
      <c r="B4039" s="1">
        <v>45838</v>
      </c>
      <c r="C4039">
        <v>1</v>
      </c>
      <c r="D4039" s="16" t="s">
        <v>3933</v>
      </c>
      <c r="E4039" t="s">
        <v>88</v>
      </c>
      <c r="F4039" s="6">
        <v>16625</v>
      </c>
      <c r="G4039" s="6">
        <v>56</v>
      </c>
      <c r="H4039" s="6">
        <v>5</v>
      </c>
      <c r="I4039" s="2">
        <v>142016353</v>
      </c>
      <c r="J4039" s="2">
        <v>21734852</v>
      </c>
      <c r="K4039" s="2">
        <v>239937911</v>
      </c>
      <c r="L4039" s="2">
        <v>658768</v>
      </c>
      <c r="M4039" s="2">
        <v>216539294</v>
      </c>
      <c r="N4039" s="2">
        <v>211614454</v>
      </c>
      <c r="O4039" s="2">
        <v>4924840</v>
      </c>
      <c r="P4039" s="2">
        <v>22046769</v>
      </c>
      <c r="Q4039" s="5">
        <v>9.1800000000000007E-2</v>
      </c>
      <c r="R4039" t="s">
        <v>42</v>
      </c>
      <c r="S4039" s="3">
        <v>0.54911539177316604</v>
      </c>
      <c r="T4039" s="3">
        <v>3.4162246248780601</v>
      </c>
      <c r="U4039" s="3">
        <v>0.87612039001744002</v>
      </c>
      <c r="V4039" s="3">
        <v>1.1278729288309499</v>
      </c>
      <c r="W4039" s="3">
        <v>0.46384235764736198</v>
      </c>
      <c r="X4039" s="3">
        <v>0.62547726457952302</v>
      </c>
      <c r="Y4039" s="3">
        <v>7.2653004165825799</v>
      </c>
      <c r="Z4039" s="3">
        <v>1.00634700712835</v>
      </c>
      <c r="AA4039" s="3">
        <v>98.585203119785902</v>
      </c>
      <c r="AB4039" s="3">
        <v>98.585203119785902</v>
      </c>
      <c r="AC4039" s="3">
        <v>10.0890650831748</v>
      </c>
      <c r="AD4039" s="3">
        <v>-11.8720162578018</v>
      </c>
      <c r="AE4039" s="3">
        <v>2.0525476693010001</v>
      </c>
      <c r="AF4039" s="3">
        <v>0.89173319509312599</v>
      </c>
      <c r="AG4039" s="3">
        <v>-6.0965849463021103E-2</v>
      </c>
      <c r="AH4039" s="2">
        <v>38358502</v>
      </c>
      <c r="AI4039" s="3">
        <v>4.5358120276036802</v>
      </c>
      <c r="AJ4039" s="3">
        <v>0</v>
      </c>
      <c r="AL4039">
        <f t="shared" si="63"/>
        <v>1</v>
      </c>
    </row>
    <row r="4040" spans="1:38" ht="14.45" hidden="1" customHeight="1" x14ac:dyDescent="0.25">
      <c r="A4040">
        <v>3323</v>
      </c>
      <c r="B4040" s="1">
        <v>45838</v>
      </c>
      <c r="C4040">
        <v>1</v>
      </c>
      <c r="D4040" s="16" t="s">
        <v>3934</v>
      </c>
      <c r="E4040" t="s">
        <v>47</v>
      </c>
      <c r="F4040" s="6">
        <v>7987</v>
      </c>
      <c r="G4040" s="6">
        <v>23</v>
      </c>
      <c r="H4040" s="6">
        <v>0</v>
      </c>
      <c r="I4040" s="2">
        <v>89111494</v>
      </c>
      <c r="J4040" s="2">
        <v>2238650</v>
      </c>
      <c r="K4040" s="2">
        <v>126143743</v>
      </c>
      <c r="L4040" s="2">
        <v>13569</v>
      </c>
      <c r="M4040" s="2">
        <v>110279094</v>
      </c>
      <c r="N4040" s="2">
        <v>101924640</v>
      </c>
      <c r="O4040" s="2">
        <v>8354454</v>
      </c>
      <c r="P4040" s="2">
        <v>15615796</v>
      </c>
      <c r="Q4040" s="5">
        <v>0.1237</v>
      </c>
      <c r="R4040" t="s">
        <v>42</v>
      </c>
      <c r="S4040" s="3">
        <v>2.1513552202109602E-2</v>
      </c>
      <c r="T4040" s="3">
        <v>3.6924970586927999</v>
      </c>
      <c r="U4040" s="3">
        <v>0.85770197839767004</v>
      </c>
      <c r="V4040" s="3">
        <v>2.9563043797694601</v>
      </c>
      <c r="W4040" s="3">
        <v>1.0862066794660601</v>
      </c>
      <c r="X4040" s="3">
        <v>1.2245210477562001</v>
      </c>
      <c r="Y4040" s="3">
        <v>16.8701422585182</v>
      </c>
      <c r="Z4040" s="3">
        <v>1.6092679489409301</v>
      </c>
      <c r="AA4040" s="3">
        <v>14.3358045917096</v>
      </c>
      <c r="AB4040" s="3">
        <v>14.3358045917096</v>
      </c>
      <c r="AC4040" s="3">
        <v>11.193902023344901</v>
      </c>
      <c r="AD4040" s="3">
        <v>-0.66476278250561205</v>
      </c>
      <c r="AE4040" s="3">
        <v>6.6229634552702299</v>
      </c>
      <c r="AF4040" s="3">
        <v>0</v>
      </c>
      <c r="AG4040" s="3">
        <v>-0.165422242964752</v>
      </c>
      <c r="AH4040" s="2">
        <v>11353881</v>
      </c>
      <c r="AI4040" s="3">
        <v>0.14786950341820601</v>
      </c>
      <c r="AJ4040" s="3">
        <v>0.14786950341820601</v>
      </c>
      <c r="AL4040">
        <f t="shared" si="63"/>
        <v>1</v>
      </c>
    </row>
    <row r="4041" spans="1:38" ht="14.45" hidden="1" customHeight="1" x14ac:dyDescent="0.25">
      <c r="A4041">
        <v>17127</v>
      </c>
      <c r="B4041" s="1">
        <v>45838</v>
      </c>
      <c r="C4041">
        <v>1</v>
      </c>
      <c r="D4041" s="16" t="s">
        <v>3935</v>
      </c>
      <c r="E4041" t="s">
        <v>158</v>
      </c>
      <c r="F4041" s="6">
        <v>21811</v>
      </c>
      <c r="G4041" s="6">
        <v>75</v>
      </c>
      <c r="H4041" s="6">
        <v>0</v>
      </c>
      <c r="I4041" s="2">
        <v>152128477</v>
      </c>
      <c r="J4041" s="2">
        <v>0</v>
      </c>
      <c r="K4041" s="2">
        <v>313623845</v>
      </c>
      <c r="L4041" s="2">
        <v>-385332</v>
      </c>
      <c r="M4041" s="2">
        <v>260074428</v>
      </c>
      <c r="N4041" s="2">
        <v>241903190</v>
      </c>
      <c r="O4041" s="2">
        <v>18171238</v>
      </c>
      <c r="P4041" s="2">
        <v>52636485</v>
      </c>
      <c r="Q4041" s="5">
        <v>0.1678</v>
      </c>
      <c r="R4041" t="s">
        <v>42</v>
      </c>
      <c r="S4041" s="3">
        <v>-0.24572876466073601</v>
      </c>
      <c r="T4041" s="3">
        <v>3.2186729934390002</v>
      </c>
      <c r="U4041" s="3">
        <v>1.0300948738692399</v>
      </c>
      <c r="V4041" s="3">
        <v>1.10984809241205</v>
      </c>
      <c r="W4041" s="3">
        <v>0.75729411265978797</v>
      </c>
      <c r="X4041" s="3">
        <v>0.87668530330452199</v>
      </c>
      <c r="Y4041" s="3">
        <v>3.2076514987655398</v>
      </c>
      <c r="Z4041" s="3">
        <v>0.59610933366846197</v>
      </c>
      <c r="AA4041" s="3">
        <v>0</v>
      </c>
      <c r="AB4041" s="3">
        <v>0</v>
      </c>
      <c r="AC4041" s="3">
        <v>19.582559483000999</v>
      </c>
      <c r="AD4041" s="3">
        <v>-0.189978491154947</v>
      </c>
      <c r="AE4041" s="3">
        <v>5.79395932091834</v>
      </c>
      <c r="AF4041" s="3">
        <v>0</v>
      </c>
      <c r="AG4041" s="3">
        <v>-0.35916722022756598</v>
      </c>
      <c r="AH4041" s="2">
        <v>15000000</v>
      </c>
      <c r="AI4041" s="3">
        <v>4.5481760417702702E-2</v>
      </c>
      <c r="AJ4041" s="3">
        <v>0.151765453183282</v>
      </c>
      <c r="AL4041">
        <f t="shared" si="63"/>
        <v>0</v>
      </c>
    </row>
    <row r="4042" spans="1:38" ht="14.45" hidden="1" customHeight="1" x14ac:dyDescent="0.25">
      <c r="A4042">
        <v>3130</v>
      </c>
      <c r="B4042" s="1">
        <v>45838</v>
      </c>
      <c r="C4042">
        <v>1</v>
      </c>
      <c r="D4042" s="16" t="s">
        <v>3936</v>
      </c>
      <c r="E4042" t="s">
        <v>228</v>
      </c>
      <c r="F4042" s="6">
        <v>73510</v>
      </c>
      <c r="G4042" s="6">
        <v>225</v>
      </c>
      <c r="H4042" s="6">
        <v>5</v>
      </c>
      <c r="I4042" s="2">
        <v>1043479729</v>
      </c>
      <c r="J4042" s="2">
        <v>89780857</v>
      </c>
      <c r="K4042" s="2">
        <v>1188173380</v>
      </c>
      <c r="L4042" s="2">
        <v>-416067</v>
      </c>
      <c r="M4042" s="2">
        <v>1018120395</v>
      </c>
      <c r="N4042" s="2">
        <v>903780162</v>
      </c>
      <c r="O4042" s="2">
        <v>114340233</v>
      </c>
      <c r="P4042" s="2">
        <v>117157381</v>
      </c>
      <c r="Q4042" s="5">
        <v>9.8500000000000004E-2</v>
      </c>
      <c r="R4042" t="s">
        <v>42</v>
      </c>
      <c r="S4042" s="3">
        <v>-7.0034728433320106E-2</v>
      </c>
      <c r="T4042" s="3">
        <v>3.86864213369264</v>
      </c>
      <c r="U4042" s="3">
        <v>0.78993620949366905</v>
      </c>
      <c r="V4042" s="3">
        <v>2.3304149878698799</v>
      </c>
      <c r="W4042" s="3">
        <v>0.62731443822805699</v>
      </c>
      <c r="X4042" s="3">
        <v>1.3993218645457799</v>
      </c>
      <c r="Y4042" s="3">
        <v>20.756189488394199</v>
      </c>
      <c r="Z4042" s="3">
        <v>4.1861186705769704</v>
      </c>
      <c r="AA4042" s="3">
        <v>69.094759808603101</v>
      </c>
      <c r="AB4042" s="3">
        <v>76.632693760882205</v>
      </c>
      <c r="AC4042" s="3">
        <v>4.8920691187341703</v>
      </c>
      <c r="AD4042" s="3">
        <v>-0.95133997575449403</v>
      </c>
      <c r="AE4042" s="3">
        <v>9.6231943018282404</v>
      </c>
      <c r="AF4042" s="3">
        <v>3.66108185322246</v>
      </c>
      <c r="AG4042" s="3">
        <v>0</v>
      </c>
      <c r="AH4042" s="2">
        <v>152651900</v>
      </c>
      <c r="AI4042" s="3">
        <v>0.12838798436438201</v>
      </c>
      <c r="AJ4042" s="3">
        <v>1.0703644868947699</v>
      </c>
      <c r="AL4042">
        <f t="shared" si="63"/>
        <v>0</v>
      </c>
    </row>
    <row r="4043" spans="1:38" ht="14.45" hidden="1" customHeight="1" x14ac:dyDescent="0.25">
      <c r="A4043">
        <v>7840</v>
      </c>
      <c r="B4043" s="1">
        <v>45838</v>
      </c>
      <c r="C4043">
        <v>1</v>
      </c>
      <c r="D4043" s="16" t="s">
        <v>3937</v>
      </c>
      <c r="E4043" t="s">
        <v>135</v>
      </c>
      <c r="F4043" s="6">
        <v>336824</v>
      </c>
      <c r="G4043" s="6">
        <v>931</v>
      </c>
      <c r="H4043" s="6">
        <v>4</v>
      </c>
      <c r="I4043" s="2">
        <v>4392745596</v>
      </c>
      <c r="J4043" s="2">
        <v>1052804574</v>
      </c>
      <c r="K4043" s="2">
        <v>5147404301</v>
      </c>
      <c r="L4043" s="2">
        <v>25288632</v>
      </c>
      <c r="M4043" s="2">
        <v>4596532549</v>
      </c>
      <c r="N4043" s="2">
        <v>4339504353</v>
      </c>
      <c r="O4043" s="2">
        <v>257028196</v>
      </c>
      <c r="P4043" s="2">
        <v>478417555</v>
      </c>
      <c r="Q4043" s="5">
        <v>9.2999999999999999E-2</v>
      </c>
      <c r="R4043" t="s">
        <v>42</v>
      </c>
      <c r="S4043" s="3">
        <v>0.98257803433420299</v>
      </c>
      <c r="T4043" s="3">
        <v>4.2278781551649498</v>
      </c>
      <c r="U4043" s="3">
        <v>0.642442948778287</v>
      </c>
      <c r="V4043" s="3">
        <v>1.68638015521443</v>
      </c>
      <c r="W4043" s="3">
        <v>0.86806529462399595</v>
      </c>
      <c r="X4043" s="3">
        <v>1.4933712541817801</v>
      </c>
      <c r="Y4043" s="3">
        <v>15.484045103654299</v>
      </c>
      <c r="Z4043" s="3">
        <v>6.5727153344111704</v>
      </c>
      <c r="AA4043" s="3">
        <v>175.44344437778801</v>
      </c>
      <c r="AB4043" s="3">
        <v>220.05977059098501</v>
      </c>
      <c r="AC4043" s="3">
        <v>6.2616630276619896</v>
      </c>
      <c r="AD4043" s="3">
        <v>-2.6027188738924898</v>
      </c>
      <c r="AE4043" s="3">
        <v>4.9933555044445699</v>
      </c>
      <c r="AF4043" s="3">
        <v>0.97136337222017599</v>
      </c>
      <c r="AG4043" s="3">
        <v>0</v>
      </c>
      <c r="AH4043" s="2">
        <v>1524055068</v>
      </c>
      <c r="AI4043" s="3">
        <v>1.7660978180451601</v>
      </c>
      <c r="AJ4043" s="3">
        <v>2.3777772954004601</v>
      </c>
      <c r="AL4043">
        <f t="shared" si="63"/>
        <v>1</v>
      </c>
    </row>
    <row r="4044" spans="1:38" ht="14.45" customHeight="1" x14ac:dyDescent="0.25">
      <c r="A4044">
        <v>66158</v>
      </c>
      <c r="B4044" s="1">
        <v>45838</v>
      </c>
      <c r="C4044">
        <v>2</v>
      </c>
      <c r="D4044" s="16" t="s">
        <v>3938</v>
      </c>
      <c r="E4044" t="s">
        <v>59</v>
      </c>
      <c r="F4044" s="6">
        <v>146707</v>
      </c>
      <c r="G4044" s="6">
        <v>410</v>
      </c>
      <c r="H4044" s="6">
        <v>20</v>
      </c>
      <c r="I4044" s="2">
        <v>2649247018</v>
      </c>
      <c r="J4044" s="2">
        <v>215554438</v>
      </c>
      <c r="K4044" s="2">
        <v>3461793641</v>
      </c>
      <c r="L4044" s="2">
        <v>8818123</v>
      </c>
      <c r="M4044" s="2">
        <v>2867067843</v>
      </c>
      <c r="N4044" s="2">
        <v>2509577485</v>
      </c>
      <c r="O4044" s="2">
        <v>357490358</v>
      </c>
      <c r="P4044" s="2">
        <v>364612444</v>
      </c>
      <c r="Q4044" s="5">
        <v>0.1053</v>
      </c>
      <c r="R4044" t="s">
        <v>42</v>
      </c>
      <c r="S4044" s="3">
        <v>0.50945399492112597</v>
      </c>
      <c r="T4044" s="3">
        <v>2.6810755239930799</v>
      </c>
      <c r="U4044" s="3">
        <v>0.75445969010841396</v>
      </c>
      <c r="V4044" s="3">
        <v>1.4580408220733201</v>
      </c>
      <c r="W4044" s="3">
        <v>0.57056948247171702</v>
      </c>
      <c r="X4044" s="3">
        <v>0.60977432041031399</v>
      </c>
      <c r="Y4044" s="3">
        <v>10.594016643052401</v>
      </c>
      <c r="Z4044" s="3">
        <v>1.5215424188868301</v>
      </c>
      <c r="AA4044" s="3">
        <v>54.967974433697599</v>
      </c>
      <c r="AB4044" s="3">
        <v>59.118782572324903</v>
      </c>
      <c r="AC4044" s="3">
        <v>6.5377877040244998</v>
      </c>
      <c r="AD4044" s="3">
        <v>-20.9797000236229</v>
      </c>
      <c r="AE4044" s="3">
        <v>10.326737959364101</v>
      </c>
      <c r="AF4044" s="3">
        <v>7.9876572862420403</v>
      </c>
      <c r="AG4044" s="3">
        <v>-0.12680340663304401</v>
      </c>
      <c r="AH4044" s="2">
        <v>464312838</v>
      </c>
      <c r="AI4044" s="3">
        <v>3.4282976913426501E-2</v>
      </c>
      <c r="AJ4044" s="3">
        <v>7.4502898754602001</v>
      </c>
      <c r="AL4044">
        <f t="shared" si="63"/>
        <v>1</v>
      </c>
    </row>
    <row r="4045" spans="1:38" ht="14.45" customHeight="1" x14ac:dyDescent="0.25">
      <c r="A4045">
        <v>61838</v>
      </c>
      <c r="B4045" s="1">
        <v>45838</v>
      </c>
      <c r="C4045">
        <v>2</v>
      </c>
      <c r="D4045" s="16" t="s">
        <v>3939</v>
      </c>
      <c r="E4045" t="s">
        <v>77</v>
      </c>
      <c r="F4045" s="6">
        <v>444</v>
      </c>
      <c r="G4045" s="6">
        <v>1</v>
      </c>
      <c r="H4045" s="6">
        <v>1</v>
      </c>
      <c r="I4045" s="2">
        <v>1320575</v>
      </c>
      <c r="J4045" s="2">
        <v>0</v>
      </c>
      <c r="K4045" s="2">
        <v>3293667</v>
      </c>
      <c r="L4045" s="2">
        <v>52027</v>
      </c>
      <c r="M4045" s="2">
        <v>2879816</v>
      </c>
      <c r="N4045" s="2">
        <v>2879816</v>
      </c>
      <c r="O4045" s="2">
        <v>0</v>
      </c>
      <c r="P4045" s="2">
        <v>410097</v>
      </c>
      <c r="Q4045" s="5">
        <v>0.1245</v>
      </c>
      <c r="R4045" t="s">
        <v>42</v>
      </c>
      <c r="S4045" s="3">
        <v>3.15921433466103</v>
      </c>
      <c r="T4045" s="3">
        <v>10.186822165082299</v>
      </c>
      <c r="U4045" s="3">
        <v>0.689946364719905</v>
      </c>
      <c r="V4045" s="3">
        <v>0</v>
      </c>
      <c r="W4045" s="3">
        <v>0</v>
      </c>
      <c r="X4045" s="3">
        <v>0.75489843439410897</v>
      </c>
      <c r="Y4045" s="3">
        <v>0</v>
      </c>
      <c r="Z4045" s="3">
        <v>0</v>
      </c>
      <c r="AA4045" s="3">
        <v>0</v>
      </c>
      <c r="AB4045" s="3">
        <v>0</v>
      </c>
      <c r="AC4045" s="3">
        <v>47.037572407896697</v>
      </c>
      <c r="AD4045" s="3">
        <v>0</v>
      </c>
      <c r="AE4045" s="3">
        <v>0</v>
      </c>
      <c r="AF4045" s="3">
        <v>0</v>
      </c>
      <c r="AG4045" s="3">
        <v>0</v>
      </c>
      <c r="AH4045" s="2">
        <v>0</v>
      </c>
      <c r="AI4045" s="3">
        <v>0</v>
      </c>
      <c r="AJ4045" s="3">
        <v>0</v>
      </c>
      <c r="AL4045">
        <f t="shared" si="63"/>
        <v>1</v>
      </c>
    </row>
    <row r="4046" spans="1:38" ht="14.45" hidden="1" customHeight="1" x14ac:dyDescent="0.25">
      <c r="A4046">
        <v>6332</v>
      </c>
      <c r="B4046" s="1">
        <v>45838</v>
      </c>
      <c r="C4046">
        <v>1</v>
      </c>
      <c r="D4046" s="16" t="s">
        <v>3940</v>
      </c>
      <c r="E4046" t="s">
        <v>84</v>
      </c>
      <c r="F4046" s="6">
        <v>15559</v>
      </c>
      <c r="G4046" s="6">
        <v>33</v>
      </c>
      <c r="H4046" s="6">
        <v>2</v>
      </c>
      <c r="I4046" s="2">
        <v>107802069</v>
      </c>
      <c r="J4046" s="2">
        <v>0</v>
      </c>
      <c r="K4046" s="2">
        <v>193338497</v>
      </c>
      <c r="L4046" s="2">
        <v>360549</v>
      </c>
      <c r="M4046" s="2">
        <v>176103099</v>
      </c>
      <c r="N4046" s="2">
        <v>170992569</v>
      </c>
      <c r="O4046" s="2">
        <v>5110530</v>
      </c>
      <c r="P4046" s="2">
        <v>18574238</v>
      </c>
      <c r="Q4046" s="5">
        <v>9.6100000000000005E-2</v>
      </c>
      <c r="R4046" t="s">
        <v>42</v>
      </c>
      <c r="S4046" s="3">
        <v>0.37297176257659598</v>
      </c>
      <c r="T4046" s="3">
        <v>2.8898900564019598</v>
      </c>
      <c r="U4046" s="3">
        <v>1.05040359171821</v>
      </c>
      <c r="V4046" s="3">
        <v>0.28332294809666397</v>
      </c>
      <c r="W4046" s="3">
        <v>9.8087171221175704E-2</v>
      </c>
      <c r="X4046" s="3">
        <v>0.280108724072819</v>
      </c>
      <c r="Y4046" s="3">
        <v>1.6443635534335199</v>
      </c>
      <c r="Z4046" s="3">
        <v>0.136328607396976</v>
      </c>
      <c r="AA4046" s="3">
        <v>0</v>
      </c>
      <c r="AB4046" s="3">
        <v>0</v>
      </c>
      <c r="AC4046" s="3">
        <v>22.249669190300999</v>
      </c>
      <c r="AD4046" s="3">
        <v>-14.343253273700901</v>
      </c>
      <c r="AE4046" s="3">
        <v>2.6433069871232102</v>
      </c>
      <c r="AF4046" s="3">
        <v>0</v>
      </c>
      <c r="AG4046" s="3">
        <v>0</v>
      </c>
      <c r="AH4046" s="2">
        <v>78400000</v>
      </c>
      <c r="AI4046" s="3">
        <v>2.3020971304448699</v>
      </c>
      <c r="AJ4046" s="3">
        <v>2.3020971304448699</v>
      </c>
      <c r="AL4046">
        <f t="shared" si="63"/>
        <v>1</v>
      </c>
    </row>
    <row r="4047" spans="1:38" ht="14.45" hidden="1" customHeight="1" x14ac:dyDescent="0.25">
      <c r="A4047">
        <v>21026</v>
      </c>
      <c r="B4047" s="1">
        <v>45838</v>
      </c>
      <c r="C4047">
        <v>1</v>
      </c>
      <c r="D4047" s="16" t="s">
        <v>3941</v>
      </c>
      <c r="E4047" t="s">
        <v>43</v>
      </c>
      <c r="F4047" s="6">
        <v>5688</v>
      </c>
      <c r="G4047" s="6">
        <v>19</v>
      </c>
      <c r="H4047" s="6">
        <v>2</v>
      </c>
      <c r="I4047" s="2">
        <v>53584747</v>
      </c>
      <c r="J4047" s="2">
        <v>834391</v>
      </c>
      <c r="K4047" s="2">
        <v>101145319</v>
      </c>
      <c r="L4047" s="2">
        <v>396088</v>
      </c>
      <c r="M4047" s="2">
        <v>91557417</v>
      </c>
      <c r="N4047" s="2">
        <v>81924727</v>
      </c>
      <c r="O4047" s="2">
        <v>9632690</v>
      </c>
      <c r="P4047" s="2">
        <v>12311240</v>
      </c>
      <c r="Q4047" s="5">
        <v>0.1217</v>
      </c>
      <c r="R4047" t="s">
        <v>42</v>
      </c>
      <c r="S4047" s="3">
        <v>0.78320579521826394</v>
      </c>
      <c r="T4047" s="3">
        <v>3.8732726721639001</v>
      </c>
      <c r="U4047" s="3">
        <v>0.77915235226508694</v>
      </c>
      <c r="V4047" s="3">
        <v>1.11314139450915</v>
      </c>
      <c r="W4047" s="3">
        <v>0.60711679762153203</v>
      </c>
      <c r="X4047" s="3">
        <v>0.22248308833108801</v>
      </c>
      <c r="Y4047" s="3">
        <v>4.8449546918100896</v>
      </c>
      <c r="Z4047" s="3">
        <v>0.59034670756154495</v>
      </c>
      <c r="AA4047" s="3">
        <v>4.6660368898664997</v>
      </c>
      <c r="AB4047" s="3">
        <v>6.7774732683304002</v>
      </c>
      <c r="AC4047" s="3">
        <v>14.435305701097301</v>
      </c>
      <c r="AD4047" s="3">
        <v>-33.775135567172804</v>
      </c>
      <c r="AE4047" s="3">
        <v>9.5236142366608192</v>
      </c>
      <c r="AF4047" s="3">
        <v>0</v>
      </c>
      <c r="AG4047" s="3">
        <v>0</v>
      </c>
      <c r="AH4047" s="2">
        <v>24716525</v>
      </c>
      <c r="AI4047" s="3">
        <v>0</v>
      </c>
      <c r="AJ4047" s="3">
        <v>0</v>
      </c>
      <c r="AL4047">
        <f t="shared" si="63"/>
        <v>1</v>
      </c>
    </row>
    <row r="4048" spans="1:38" ht="14.45" customHeight="1" x14ac:dyDescent="0.25">
      <c r="A4048">
        <v>95802</v>
      </c>
      <c r="B4048" s="1">
        <v>45838</v>
      </c>
      <c r="C4048">
        <v>3</v>
      </c>
      <c r="D4048" s="16" t="s">
        <v>3942</v>
      </c>
      <c r="E4048" t="s">
        <v>88</v>
      </c>
      <c r="F4048" s="6">
        <v>14395</v>
      </c>
      <c r="G4048" s="6">
        <v>48</v>
      </c>
      <c r="H4048" s="6">
        <v>3</v>
      </c>
      <c r="I4048" s="2">
        <v>81248326</v>
      </c>
      <c r="J4048" s="2">
        <v>18693580</v>
      </c>
      <c r="K4048" s="2">
        <v>163452385</v>
      </c>
      <c r="L4048" s="2">
        <v>-106122</v>
      </c>
      <c r="M4048" s="2">
        <v>145182226</v>
      </c>
      <c r="N4048" s="2">
        <v>0</v>
      </c>
      <c r="O4048" s="2">
        <v>0</v>
      </c>
      <c r="P4048" s="2">
        <v>18078058</v>
      </c>
      <c r="Q4048" s="5">
        <v>0.1106</v>
      </c>
      <c r="R4048" t="s">
        <v>42</v>
      </c>
      <c r="S4048" s="3">
        <v>-0.129850659566699</v>
      </c>
      <c r="T4048" s="3">
        <v>3.5407510266674902</v>
      </c>
      <c r="U4048" s="3">
        <v>0.94009677815320403</v>
      </c>
      <c r="V4048" s="3">
        <v>2.9939743004674302</v>
      </c>
      <c r="W4048" s="3">
        <v>1.8068606115035499</v>
      </c>
      <c r="X4048" s="3">
        <v>1.25944256377664</v>
      </c>
      <c r="Y4048" s="3">
        <v>13.455836904605601</v>
      </c>
      <c r="Z4048" s="3">
        <v>2.3958380927862901</v>
      </c>
      <c r="AA4048" s="3">
        <v>103.038512211876</v>
      </c>
      <c r="AB4048" s="3">
        <v>103.404801555565</v>
      </c>
      <c r="AC4048" s="3">
        <v>30.073978424970701</v>
      </c>
      <c r="AD4048" s="3">
        <v>0.57807647259456696</v>
      </c>
      <c r="AE4048" s="3">
        <v>0</v>
      </c>
      <c r="AF4048" s="3">
        <v>0</v>
      </c>
      <c r="AG4048" s="3">
        <v>-2.4831041033279102</v>
      </c>
      <c r="AH4048" s="2">
        <v>22277347</v>
      </c>
      <c r="AI4048" s="3">
        <v>0</v>
      </c>
      <c r="AJ4048" s="3">
        <v>0</v>
      </c>
      <c r="AL4048">
        <f t="shared" si="63"/>
        <v>0</v>
      </c>
    </row>
    <row r="4049" spans="1:38" ht="14.45" hidden="1" customHeight="1" x14ac:dyDescent="0.25">
      <c r="A4049">
        <v>24390</v>
      </c>
      <c r="B4049" s="1">
        <v>45838</v>
      </c>
      <c r="C4049">
        <v>1</v>
      </c>
      <c r="D4049" s="16" t="s">
        <v>3943</v>
      </c>
      <c r="E4049" t="s">
        <v>202</v>
      </c>
      <c r="F4049" s="6">
        <v>5304</v>
      </c>
      <c r="G4049" s="6">
        <v>15</v>
      </c>
      <c r="H4049" s="6">
        <v>4</v>
      </c>
      <c r="I4049" s="2">
        <v>40135770</v>
      </c>
      <c r="J4049" s="2">
        <v>141028</v>
      </c>
      <c r="K4049" s="2">
        <v>52812869</v>
      </c>
      <c r="L4049" s="2">
        <v>44566</v>
      </c>
      <c r="M4049" s="2">
        <v>48166878</v>
      </c>
      <c r="N4049" s="2">
        <v>46857667</v>
      </c>
      <c r="O4049" s="2">
        <v>1309211</v>
      </c>
      <c r="P4049" s="2">
        <v>4462554</v>
      </c>
      <c r="Q4049" s="5">
        <v>8.4500000000000006E-2</v>
      </c>
      <c r="R4049" t="s">
        <v>42</v>
      </c>
      <c r="S4049" s="3">
        <v>0.168769471698271</v>
      </c>
      <c r="T4049" s="3">
        <v>4.2836491234740501</v>
      </c>
      <c r="U4049" s="3">
        <v>0.80742546167337303</v>
      </c>
      <c r="V4049" s="3">
        <v>0.86981762153809405</v>
      </c>
      <c r="W4049" s="3">
        <v>0.54007684417167001</v>
      </c>
      <c r="X4049" s="3">
        <v>0.49881439922542897</v>
      </c>
      <c r="Y4049" s="3">
        <v>7.8230537938588496</v>
      </c>
      <c r="Z4049" s="3">
        <v>4.2766093138592796</v>
      </c>
      <c r="AA4049" s="3">
        <v>0</v>
      </c>
      <c r="AB4049" s="3">
        <v>3.1602530748087299</v>
      </c>
      <c r="AC4049" s="3">
        <v>12.8560086368343</v>
      </c>
      <c r="AD4049" s="3">
        <v>-3.9212298607478999</v>
      </c>
      <c r="AE4049" s="3">
        <v>2.4789620878199199</v>
      </c>
      <c r="AF4049" s="3">
        <v>0</v>
      </c>
      <c r="AG4049" s="3">
        <v>0</v>
      </c>
      <c r="AH4049" s="2">
        <v>4000000</v>
      </c>
      <c r="AI4049" s="3">
        <v>0.513271099912741</v>
      </c>
      <c r="AJ4049" s="3">
        <v>0.513271099912741</v>
      </c>
      <c r="AL4049">
        <f t="shared" si="63"/>
        <v>1</v>
      </c>
    </row>
    <row r="4050" spans="1:38" ht="14.45" hidden="1" customHeight="1" x14ac:dyDescent="0.25">
      <c r="A4050">
        <v>24629</v>
      </c>
      <c r="B4050" s="1">
        <v>45838</v>
      </c>
      <c r="C4050">
        <v>1</v>
      </c>
      <c r="D4050" s="16" t="s">
        <v>3944</v>
      </c>
      <c r="E4050" t="s">
        <v>106</v>
      </c>
      <c r="F4050" s="6">
        <v>8162</v>
      </c>
      <c r="G4050" s="6">
        <v>32</v>
      </c>
      <c r="H4050" s="6">
        <v>1</v>
      </c>
      <c r="I4050" s="2">
        <v>99577965</v>
      </c>
      <c r="J4050" s="2">
        <v>0</v>
      </c>
      <c r="K4050" s="2">
        <v>134489994</v>
      </c>
      <c r="L4050" s="2">
        <v>211938</v>
      </c>
      <c r="M4050" s="2">
        <v>116664428</v>
      </c>
      <c r="N4050" s="2">
        <v>96584584</v>
      </c>
      <c r="O4050" s="2">
        <v>20079844</v>
      </c>
      <c r="P4050" s="2">
        <v>15883757</v>
      </c>
      <c r="Q4050" s="5">
        <v>0.1181</v>
      </c>
      <c r="R4050" t="s">
        <v>42</v>
      </c>
      <c r="S4050" s="3">
        <v>0.31517288936751697</v>
      </c>
      <c r="T4050" s="3">
        <v>3.5631037354347699</v>
      </c>
      <c r="U4050" s="3">
        <v>0.81482476641090795</v>
      </c>
      <c r="V4050" s="3">
        <v>4.3014907966837796</v>
      </c>
      <c r="W4050" s="3">
        <v>2.7575468126909399</v>
      </c>
      <c r="X4050" s="3">
        <v>0.78446069870979995</v>
      </c>
      <c r="Y4050" s="3">
        <v>26.966774926108499</v>
      </c>
      <c r="Z4050" s="3">
        <v>1.61778475961323</v>
      </c>
      <c r="AA4050" s="3">
        <v>0</v>
      </c>
      <c r="AB4050" s="3">
        <v>0</v>
      </c>
      <c r="AC4050" s="3">
        <v>15.069825938128901</v>
      </c>
      <c r="AD4050" s="3">
        <v>-2.8267871385843999E-2</v>
      </c>
      <c r="AE4050" s="3">
        <v>14.930362774795</v>
      </c>
      <c r="AF4050" s="3">
        <v>2.60242408814443</v>
      </c>
      <c r="AG4050" s="3">
        <v>-2.3033341545076498</v>
      </c>
      <c r="AH4050" s="2">
        <v>40278900</v>
      </c>
      <c r="AI4050" s="3">
        <v>0</v>
      </c>
      <c r="AJ4050" s="3">
        <v>3.3864784005446603E-2</v>
      </c>
      <c r="AL4050">
        <f t="shared" si="63"/>
        <v>1</v>
      </c>
    </row>
    <row r="4051" spans="1:38" ht="14.45" hidden="1" customHeight="1" x14ac:dyDescent="0.25">
      <c r="A4051">
        <v>24626</v>
      </c>
      <c r="B4051" s="1">
        <v>45838</v>
      </c>
      <c r="C4051">
        <v>1</v>
      </c>
      <c r="D4051" s="16" t="s">
        <v>3945</v>
      </c>
      <c r="E4051" t="s">
        <v>130</v>
      </c>
      <c r="F4051" s="6">
        <v>18858</v>
      </c>
      <c r="G4051" s="6">
        <v>91</v>
      </c>
      <c r="H4051" s="6">
        <v>0</v>
      </c>
      <c r="I4051" s="2">
        <v>250302695</v>
      </c>
      <c r="J4051" s="2">
        <v>57998593</v>
      </c>
      <c r="K4051" s="2">
        <v>353231969</v>
      </c>
      <c r="L4051" s="2">
        <v>2406619</v>
      </c>
      <c r="M4051" s="2">
        <v>295659137</v>
      </c>
      <c r="N4051" s="2">
        <v>266225375</v>
      </c>
      <c r="O4051" s="2">
        <v>29433762</v>
      </c>
      <c r="P4051" s="2">
        <v>53578016</v>
      </c>
      <c r="Q4051" s="5">
        <v>0.1517</v>
      </c>
      <c r="R4051" t="s">
        <v>42</v>
      </c>
      <c r="S4051" s="3">
        <v>1.36262808081224</v>
      </c>
      <c r="T4051" s="3">
        <v>4.1421522636871</v>
      </c>
      <c r="U4051" s="3">
        <v>0.76845474735479002</v>
      </c>
      <c r="V4051" s="3">
        <v>1.2176796578239</v>
      </c>
      <c r="W4051" s="3">
        <v>0.732608971709234</v>
      </c>
      <c r="X4051" s="3">
        <v>1.3975434823024999</v>
      </c>
      <c r="Y4051" s="3">
        <v>5.6886858221849801</v>
      </c>
      <c r="Z4051" s="3">
        <v>0.143538349758976</v>
      </c>
      <c r="AA4051" s="3">
        <v>77.410449464944705</v>
      </c>
      <c r="AB4051" s="3">
        <v>108.25072917967</v>
      </c>
      <c r="AC4051" s="3">
        <v>19.4985949870239</v>
      </c>
      <c r="AD4051" s="3">
        <v>0</v>
      </c>
      <c r="AE4051" s="3">
        <v>8.3327004866878305</v>
      </c>
      <c r="AF4051" s="3">
        <v>0</v>
      </c>
      <c r="AG4051" s="3">
        <v>-1.6005575869028099</v>
      </c>
      <c r="AH4051" s="2">
        <v>41162503</v>
      </c>
      <c r="AI4051" s="3">
        <v>2.5458202856933001</v>
      </c>
      <c r="AJ4051" s="3">
        <v>2.5458202856933001</v>
      </c>
      <c r="AL4051">
        <f t="shared" si="63"/>
        <v>1</v>
      </c>
    </row>
    <row r="4052" spans="1:38" ht="14.45" customHeight="1" x14ac:dyDescent="0.25">
      <c r="A4052">
        <v>68722</v>
      </c>
      <c r="B4052" s="1">
        <v>45838</v>
      </c>
      <c r="C4052">
        <v>2</v>
      </c>
      <c r="D4052" s="16" t="s">
        <v>3946</v>
      </c>
      <c r="E4052" t="s">
        <v>130</v>
      </c>
      <c r="F4052" s="6">
        <v>218486</v>
      </c>
      <c r="G4052" s="6">
        <v>530</v>
      </c>
      <c r="H4052" s="6">
        <v>27</v>
      </c>
      <c r="I4052" s="2">
        <v>4007923795</v>
      </c>
      <c r="J4052" s="2">
        <v>1342357486</v>
      </c>
      <c r="K4052" s="2">
        <v>5550389829</v>
      </c>
      <c r="L4052" s="2">
        <v>28686747</v>
      </c>
      <c r="M4052" s="2">
        <v>4310271442</v>
      </c>
      <c r="N4052" s="2">
        <v>3905940384</v>
      </c>
      <c r="O4052" s="2">
        <v>404331058</v>
      </c>
      <c r="P4052" s="2">
        <v>611544665</v>
      </c>
      <c r="Q4052" s="5">
        <v>0.11020000000000001</v>
      </c>
      <c r="R4052" t="s">
        <v>42</v>
      </c>
      <c r="S4052" s="3">
        <v>1.0336840432401999</v>
      </c>
      <c r="T4052" s="3">
        <v>2.5035346756001702</v>
      </c>
      <c r="U4052" s="3">
        <v>0.61925640488487999</v>
      </c>
      <c r="V4052" s="3">
        <v>1.1322647914766599</v>
      </c>
      <c r="W4052" s="3">
        <v>0.83332125829503201</v>
      </c>
      <c r="X4052" s="3">
        <v>0.82149695663063405</v>
      </c>
      <c r="Y4052" s="3">
        <v>7.4206043478443204</v>
      </c>
      <c r="Z4052" s="3">
        <v>0.50314673254487496</v>
      </c>
      <c r="AA4052" s="3">
        <v>216.89386056536</v>
      </c>
      <c r="AB4052" s="3">
        <v>219.50277106906</v>
      </c>
      <c r="AC4052" s="3">
        <v>11.2265763162128</v>
      </c>
      <c r="AD4052" s="3">
        <v>-6.7175113039372203</v>
      </c>
      <c r="AE4052" s="3">
        <v>7.2847326126072698</v>
      </c>
      <c r="AF4052" s="3">
        <v>11.080302806601299</v>
      </c>
      <c r="AG4052" s="3">
        <v>0</v>
      </c>
      <c r="AH4052" s="2">
        <v>1249419465</v>
      </c>
      <c r="AI4052" s="3">
        <v>2.8855128676496599E-2</v>
      </c>
      <c r="AJ4052" s="3">
        <v>0.29666124223322299</v>
      </c>
      <c r="AL4052">
        <f t="shared" si="63"/>
        <v>1</v>
      </c>
    </row>
    <row r="4053" spans="1:38" ht="14.45" customHeight="1" x14ac:dyDescent="0.25">
      <c r="A4053">
        <v>63832</v>
      </c>
      <c r="B4053" s="1">
        <v>45838</v>
      </c>
      <c r="C4053">
        <v>2</v>
      </c>
      <c r="D4053" s="16" t="s">
        <v>3947</v>
      </c>
      <c r="E4053" t="s">
        <v>166</v>
      </c>
      <c r="F4053" s="6">
        <v>90615</v>
      </c>
      <c r="G4053" s="6">
        <v>260</v>
      </c>
      <c r="H4053" s="6">
        <v>6</v>
      </c>
      <c r="I4053" s="2">
        <v>1274898743</v>
      </c>
      <c r="J4053" s="2">
        <v>72361593</v>
      </c>
      <c r="K4053" s="2">
        <v>1667019573</v>
      </c>
      <c r="L4053" s="2">
        <v>5535807</v>
      </c>
      <c r="M4053" s="2">
        <v>1472100776</v>
      </c>
      <c r="N4053" s="2">
        <v>1324389680</v>
      </c>
      <c r="O4053" s="2">
        <v>147711096</v>
      </c>
      <c r="P4053" s="2">
        <v>179213490</v>
      </c>
      <c r="Q4053" s="5">
        <v>0.1074</v>
      </c>
      <c r="R4053" t="s">
        <v>42</v>
      </c>
      <c r="S4053" s="3">
        <v>0.66415620904050399</v>
      </c>
      <c r="T4053" s="3">
        <v>3.69304937969076</v>
      </c>
      <c r="U4053" s="3">
        <v>0.75279037817180405</v>
      </c>
      <c r="V4053" s="3">
        <v>1.1808551920424899</v>
      </c>
      <c r="W4053" s="3">
        <v>0.431075489734011</v>
      </c>
      <c r="X4053" s="3">
        <v>1.0093869862730001</v>
      </c>
      <c r="Y4053" s="3">
        <v>8.4004323558455294</v>
      </c>
      <c r="Z4053" s="3">
        <v>1.85580393529527</v>
      </c>
      <c r="AA4053" s="3">
        <v>40.377313672090203</v>
      </c>
      <c r="AB4053" s="3">
        <v>40.377313672090203</v>
      </c>
      <c r="AC4053" s="3">
        <v>9.9924285052170791</v>
      </c>
      <c r="AD4053" s="3">
        <v>-20.3982239283438</v>
      </c>
      <c r="AE4053" s="3">
        <v>8.8607895427512204</v>
      </c>
      <c r="AF4053" s="3">
        <v>1.49968245153892</v>
      </c>
      <c r="AG4053" s="3">
        <v>0</v>
      </c>
      <c r="AH4053" s="2">
        <v>512696975</v>
      </c>
      <c r="AI4053" s="3">
        <v>0.758935055614396</v>
      </c>
      <c r="AJ4053" s="3">
        <v>0.758935055614396</v>
      </c>
      <c r="AL4053">
        <f t="shared" si="63"/>
        <v>1</v>
      </c>
    </row>
    <row r="4054" spans="1:38" ht="14.45" hidden="1" customHeight="1" x14ac:dyDescent="0.25">
      <c r="A4054">
        <v>6667</v>
      </c>
      <c r="B4054" s="1">
        <v>45838</v>
      </c>
      <c r="C4054">
        <v>1</v>
      </c>
      <c r="D4054" s="16" t="s">
        <v>3948</v>
      </c>
      <c r="E4054" t="s">
        <v>106</v>
      </c>
      <c r="F4054" s="6">
        <v>366</v>
      </c>
      <c r="G4054" s="6">
        <v>0</v>
      </c>
      <c r="H4054" s="6">
        <v>2</v>
      </c>
      <c r="I4054" s="2">
        <v>378515</v>
      </c>
      <c r="J4054" s="2">
        <v>0</v>
      </c>
      <c r="K4054" s="2">
        <v>1153443</v>
      </c>
      <c r="L4054" s="2">
        <v>-2761</v>
      </c>
      <c r="M4054" s="2">
        <v>1054132</v>
      </c>
      <c r="N4054" s="2">
        <v>1054132</v>
      </c>
      <c r="O4054" s="2">
        <v>0</v>
      </c>
      <c r="P4054" s="2">
        <v>99311</v>
      </c>
      <c r="Q4054" s="5">
        <v>8.6099999999999996E-2</v>
      </c>
      <c r="R4054" t="s">
        <v>42</v>
      </c>
      <c r="S4054" s="3">
        <v>-0.47874060530082502</v>
      </c>
      <c r="T4054" s="3">
        <v>4.5975397137092999</v>
      </c>
      <c r="U4054" s="3">
        <v>1.21224281336641</v>
      </c>
      <c r="V4054" s="3">
        <v>4.5353552699364599</v>
      </c>
      <c r="W4054" s="3">
        <v>0.68319617452412695</v>
      </c>
      <c r="X4054" s="3">
        <v>8.8189371623317392</v>
      </c>
      <c r="Y4054" s="3">
        <v>17.286101237526601</v>
      </c>
      <c r="Z4054" s="3">
        <v>-3.0983476150678202</v>
      </c>
      <c r="AA4054" s="3">
        <v>0</v>
      </c>
      <c r="AB4054" s="3">
        <v>0</v>
      </c>
      <c r="AC4054" s="3">
        <v>67.591116336047804</v>
      </c>
      <c r="AD4054" s="3">
        <v>0</v>
      </c>
      <c r="AE4054" s="3">
        <v>0</v>
      </c>
      <c r="AF4054" s="3">
        <v>0</v>
      </c>
      <c r="AG4054" s="3">
        <v>0</v>
      </c>
      <c r="AH4054" s="2">
        <v>70000</v>
      </c>
      <c r="AI4054" s="3">
        <v>0</v>
      </c>
      <c r="AJ4054" s="3">
        <v>0</v>
      </c>
      <c r="AL4054">
        <f t="shared" si="63"/>
        <v>0</v>
      </c>
    </row>
    <row r="4055" spans="1:38" ht="14.45" hidden="1" customHeight="1" x14ac:dyDescent="0.25">
      <c r="A4055">
        <v>24887</v>
      </c>
      <c r="B4055" s="1">
        <v>45838</v>
      </c>
      <c r="C4055">
        <v>1</v>
      </c>
      <c r="D4055" s="16" t="s">
        <v>3949</v>
      </c>
      <c r="E4055" t="s">
        <v>228</v>
      </c>
      <c r="F4055" s="6">
        <v>149923</v>
      </c>
      <c r="G4055" s="6">
        <v>426</v>
      </c>
      <c r="H4055" s="6">
        <v>9</v>
      </c>
      <c r="I4055" s="2">
        <v>1273203381</v>
      </c>
      <c r="J4055" s="2">
        <v>0</v>
      </c>
      <c r="K4055" s="2">
        <v>2565326600</v>
      </c>
      <c r="L4055" s="2">
        <v>3749332</v>
      </c>
      <c r="M4055" s="2">
        <v>2145436768</v>
      </c>
      <c r="N4055" s="2">
        <v>2032330701</v>
      </c>
      <c r="O4055" s="2">
        <v>113106067</v>
      </c>
      <c r="P4055" s="2">
        <v>353534629</v>
      </c>
      <c r="Q4055" s="5">
        <v>0.13750000000000001</v>
      </c>
      <c r="R4055" t="s">
        <v>42</v>
      </c>
      <c r="S4055" s="3">
        <v>0.292308355591058</v>
      </c>
      <c r="T4055" s="3">
        <v>3.1430277142879199</v>
      </c>
      <c r="U4055" s="3">
        <v>0.66126380406797702</v>
      </c>
      <c r="V4055" s="3">
        <v>3.4420657103171801</v>
      </c>
      <c r="W4055" s="3">
        <v>1.5367267548907</v>
      </c>
      <c r="X4055" s="3">
        <v>3.3890893351311302</v>
      </c>
      <c r="Y4055" s="3">
        <v>12.3960974131335</v>
      </c>
      <c r="Z4055" s="3">
        <v>3.8517870338523501</v>
      </c>
      <c r="AA4055" s="3">
        <v>0</v>
      </c>
      <c r="AB4055" s="3">
        <v>0</v>
      </c>
      <c r="AC4055" s="3">
        <v>10.202503650022599</v>
      </c>
      <c r="AD4055" s="3">
        <v>-23.1975900725697</v>
      </c>
      <c r="AE4055" s="3">
        <v>4.4090318558268597</v>
      </c>
      <c r="AF4055" s="3">
        <v>4.23479411939205</v>
      </c>
      <c r="AG4055" s="3">
        <v>0</v>
      </c>
      <c r="AH4055" s="2">
        <v>391514844</v>
      </c>
      <c r="AI4055" s="3">
        <v>0.153913069715159</v>
      </c>
      <c r="AJ4055" s="3">
        <v>1.29502731117183</v>
      </c>
      <c r="AL4055">
        <f t="shared" si="63"/>
        <v>1</v>
      </c>
    </row>
    <row r="4056" spans="1:38" ht="14.45" hidden="1" customHeight="1" x14ac:dyDescent="0.25">
      <c r="A4056">
        <v>5718</v>
      </c>
      <c r="B4056" s="1">
        <v>45838</v>
      </c>
      <c r="C4056">
        <v>1</v>
      </c>
      <c r="D4056" s="16" t="s">
        <v>3950</v>
      </c>
      <c r="E4056" t="s">
        <v>71</v>
      </c>
      <c r="F4056" s="6">
        <v>24583</v>
      </c>
      <c r="G4056" s="6">
        <v>77</v>
      </c>
      <c r="H4056" s="6">
        <v>5</v>
      </c>
      <c r="I4056" s="2">
        <v>152354896</v>
      </c>
      <c r="J4056" s="2">
        <v>0</v>
      </c>
      <c r="K4056" s="2">
        <v>322594591</v>
      </c>
      <c r="L4056" s="2">
        <v>1125792</v>
      </c>
      <c r="M4056" s="2">
        <v>289659294</v>
      </c>
      <c r="N4056" s="2">
        <v>279215274</v>
      </c>
      <c r="O4056" s="2">
        <v>10444020</v>
      </c>
      <c r="P4056" s="2">
        <v>33735623</v>
      </c>
      <c r="Q4056" s="5">
        <v>0.1046</v>
      </c>
      <c r="R4056" t="s">
        <v>42</v>
      </c>
      <c r="S4056" s="3">
        <v>0.69796086568605897</v>
      </c>
      <c r="T4056" s="3">
        <v>4.3836048075585996</v>
      </c>
      <c r="U4056" s="3">
        <v>0.758259188607742</v>
      </c>
      <c r="V4056" s="3">
        <v>4.3869085769321101</v>
      </c>
      <c r="W4056" s="3">
        <v>1.06770510348417</v>
      </c>
      <c r="X4056" s="3">
        <v>1.79364239138071</v>
      </c>
      <c r="Y4056" s="3">
        <v>19.811906245217401</v>
      </c>
      <c r="Z4056" s="3">
        <v>3.8172468313390899</v>
      </c>
      <c r="AA4056" s="3">
        <v>0</v>
      </c>
      <c r="AB4056" s="3">
        <v>0</v>
      </c>
      <c r="AC4056" s="3">
        <v>22.274058835660998</v>
      </c>
      <c r="AD4056" s="3">
        <v>-16.138949027264101</v>
      </c>
      <c r="AE4056" s="3">
        <v>3.2375062358066602</v>
      </c>
      <c r="AF4056" s="3">
        <v>0</v>
      </c>
      <c r="AG4056" s="3">
        <v>-6.3553887829491096</v>
      </c>
      <c r="AH4056" s="2">
        <v>45469434</v>
      </c>
      <c r="AI4056" s="3">
        <v>0.31124369631472298</v>
      </c>
      <c r="AJ4056" s="3">
        <v>0.31124369631472298</v>
      </c>
      <c r="AL4056">
        <f t="shared" si="63"/>
        <v>1</v>
      </c>
    </row>
    <row r="4057" spans="1:38" ht="14.45" hidden="1" customHeight="1" x14ac:dyDescent="0.25">
      <c r="A4057">
        <v>2157</v>
      </c>
      <c r="B4057" s="1">
        <v>45838</v>
      </c>
      <c r="C4057">
        <v>1</v>
      </c>
      <c r="D4057" s="16" t="s">
        <v>3951</v>
      </c>
      <c r="E4057" t="s">
        <v>166</v>
      </c>
      <c r="F4057" s="6">
        <v>51870</v>
      </c>
      <c r="G4057" s="6">
        <v>173</v>
      </c>
      <c r="H4057" s="6">
        <v>3</v>
      </c>
      <c r="I4057" s="2">
        <v>474124227</v>
      </c>
      <c r="J4057" s="2">
        <v>15221270</v>
      </c>
      <c r="K4057" s="2">
        <v>846833662</v>
      </c>
      <c r="L4057" s="2">
        <v>6797520</v>
      </c>
      <c r="M4057" s="2">
        <v>687495332</v>
      </c>
      <c r="N4057" s="2">
        <v>662807089</v>
      </c>
      <c r="O4057" s="2">
        <v>24688243</v>
      </c>
      <c r="P4057" s="2">
        <v>100415076</v>
      </c>
      <c r="Q4057" s="5">
        <v>0.11849999999999999</v>
      </c>
      <c r="R4057" t="s">
        <v>42</v>
      </c>
      <c r="S4057" s="3">
        <v>1.6053967396492099</v>
      </c>
      <c r="T4057" s="3">
        <v>4.2367940257906298</v>
      </c>
      <c r="U4057" s="3">
        <v>0.60602375832738298</v>
      </c>
      <c r="V4057" s="3">
        <v>2.0673267556943502</v>
      </c>
      <c r="W4057" s="3">
        <v>0.96600505504225198</v>
      </c>
      <c r="X4057" s="3">
        <v>1.9951306980986701</v>
      </c>
      <c r="Y4057" s="3">
        <v>9.7611806816737392</v>
      </c>
      <c r="Z4057" s="3">
        <v>3.4227370400038302</v>
      </c>
      <c r="AA4057" s="3">
        <v>13.273391338169199</v>
      </c>
      <c r="AB4057" s="3">
        <v>15.1583513216681</v>
      </c>
      <c r="AC4057" s="3">
        <v>15.08075939003</v>
      </c>
      <c r="AD4057" s="3">
        <v>-8.6596598303625196</v>
      </c>
      <c r="AE4057" s="3">
        <v>2.9153591912835402</v>
      </c>
      <c r="AF4057" s="3">
        <v>7.1442601675888504</v>
      </c>
      <c r="AG4057" s="3">
        <v>-1.7355959577225199E-2</v>
      </c>
      <c r="AH4057" s="2">
        <v>221863264</v>
      </c>
      <c r="AI4057" s="3">
        <v>4.8788251676471397</v>
      </c>
      <c r="AJ4057" s="3">
        <v>2.8118427157292598</v>
      </c>
      <c r="AL4057">
        <f t="shared" si="63"/>
        <v>1</v>
      </c>
    </row>
    <row r="4058" spans="1:38" ht="14.45" hidden="1" customHeight="1" x14ac:dyDescent="0.25">
      <c r="A4058">
        <v>23540</v>
      </c>
      <c r="B4058" s="1">
        <v>45838</v>
      </c>
      <c r="C4058">
        <v>1</v>
      </c>
      <c r="D4058" s="16" t="s">
        <v>3952</v>
      </c>
      <c r="E4058" t="s">
        <v>80</v>
      </c>
      <c r="F4058" s="6">
        <v>3199</v>
      </c>
      <c r="G4058" s="6">
        <v>7</v>
      </c>
      <c r="H4058" s="6">
        <v>1</v>
      </c>
      <c r="I4058" s="2">
        <v>12403511</v>
      </c>
      <c r="J4058" s="2">
        <v>0</v>
      </c>
      <c r="K4058" s="2">
        <v>15906214</v>
      </c>
      <c r="L4058" s="2">
        <v>-148424</v>
      </c>
      <c r="M4058" s="2">
        <v>14468782</v>
      </c>
      <c r="N4058" s="2">
        <v>14270271</v>
      </c>
      <c r="O4058" s="2">
        <v>198511</v>
      </c>
      <c r="P4058" s="2">
        <v>1366457</v>
      </c>
      <c r="Q4058" s="5">
        <v>8.5900000000000004E-2</v>
      </c>
      <c r="R4058" t="s">
        <v>42</v>
      </c>
      <c r="S4058" s="3">
        <v>-1.8662391943173899</v>
      </c>
      <c r="T4058" s="3">
        <v>4.6058351786289302</v>
      </c>
      <c r="U4058" s="3">
        <v>0.890586892269015</v>
      </c>
      <c r="V4058" s="3">
        <v>2.5225760673731799</v>
      </c>
      <c r="W4058" s="3">
        <v>1.3347027305413799</v>
      </c>
      <c r="X4058" s="3">
        <v>0.88410450879593705</v>
      </c>
      <c r="Y4058" s="3">
        <v>22.8977567534141</v>
      </c>
      <c r="Z4058" s="3">
        <v>10.3851054222709</v>
      </c>
      <c r="AA4058" s="3">
        <v>0</v>
      </c>
      <c r="AB4058" s="3">
        <v>0</v>
      </c>
      <c r="AC4058" s="3">
        <v>19.908194369823001</v>
      </c>
      <c r="AD4058" s="3">
        <v>0</v>
      </c>
      <c r="AE4058" s="3">
        <v>1.2480091114076499</v>
      </c>
      <c r="AF4058" s="3">
        <v>0</v>
      </c>
      <c r="AG4058" s="3">
        <v>0</v>
      </c>
      <c r="AH4058" s="2">
        <v>2500000</v>
      </c>
      <c r="AI4058" s="3">
        <v>7.3181958890766401</v>
      </c>
      <c r="AJ4058" s="3">
        <v>7.3181958890766401</v>
      </c>
      <c r="AL4058">
        <f t="shared" si="63"/>
        <v>0</v>
      </c>
    </row>
    <row r="4059" spans="1:38" ht="14.45" hidden="1" customHeight="1" x14ac:dyDescent="0.25">
      <c r="A4059">
        <v>3218</v>
      </c>
      <c r="B4059" s="1">
        <v>45838</v>
      </c>
      <c r="C4059">
        <v>1</v>
      </c>
      <c r="D4059" s="16" t="s">
        <v>3953</v>
      </c>
      <c r="E4059" t="s">
        <v>71</v>
      </c>
      <c r="F4059" s="6">
        <v>10734</v>
      </c>
      <c r="G4059" s="6">
        <v>31</v>
      </c>
      <c r="H4059" s="6">
        <v>4</v>
      </c>
      <c r="I4059" s="2">
        <v>104388418</v>
      </c>
      <c r="J4059" s="2">
        <v>0</v>
      </c>
      <c r="K4059" s="2">
        <v>142846138</v>
      </c>
      <c r="L4059" s="2">
        <v>37124</v>
      </c>
      <c r="M4059" s="2">
        <v>128880270</v>
      </c>
      <c r="N4059" s="2">
        <v>122469779</v>
      </c>
      <c r="O4059" s="2">
        <v>6410491</v>
      </c>
      <c r="P4059" s="2">
        <v>10173743</v>
      </c>
      <c r="Q4059" s="5">
        <v>7.3700000000000002E-2</v>
      </c>
      <c r="R4059" t="s">
        <v>42</v>
      </c>
      <c r="S4059" s="3">
        <v>5.19776040427498E-2</v>
      </c>
      <c r="T4059" s="3">
        <v>3.5886094449399799</v>
      </c>
      <c r="U4059" s="3">
        <v>0.90123637956789204</v>
      </c>
      <c r="V4059" s="3">
        <v>0.99164641042840596</v>
      </c>
      <c r="W4059" s="3">
        <v>0.44697774804863899</v>
      </c>
      <c r="X4059" s="3">
        <v>0.59962111888696301</v>
      </c>
      <c r="Y4059" s="3">
        <v>10.1748589481767</v>
      </c>
      <c r="Z4059" s="3">
        <v>1.26983746296717</v>
      </c>
      <c r="AA4059" s="3">
        <v>0</v>
      </c>
      <c r="AB4059" s="3">
        <v>0</v>
      </c>
      <c r="AC4059" s="3">
        <v>10.795916652643401</v>
      </c>
      <c r="AD4059" s="3">
        <v>-9.6685851018646698</v>
      </c>
      <c r="AE4059" s="3">
        <v>4.4876894046656002</v>
      </c>
      <c r="AF4059" s="3">
        <v>1.8800690292376001</v>
      </c>
      <c r="AG4059" s="3">
        <v>0</v>
      </c>
      <c r="AH4059" s="2">
        <v>31218637</v>
      </c>
      <c r="AI4059" s="3">
        <v>0.81539311539518899</v>
      </c>
      <c r="AJ4059" s="3">
        <v>0.81539311539518899</v>
      </c>
      <c r="AL4059">
        <f t="shared" si="63"/>
        <v>1</v>
      </c>
    </row>
    <row r="4060" spans="1:38" ht="14.45" hidden="1" customHeight="1" x14ac:dyDescent="0.25">
      <c r="A4060">
        <v>7532</v>
      </c>
      <c r="B4060" s="1">
        <v>45838</v>
      </c>
      <c r="C4060">
        <v>1</v>
      </c>
      <c r="D4060" s="16" t="s">
        <v>3954</v>
      </c>
      <c r="E4060" t="s">
        <v>142</v>
      </c>
      <c r="F4060" s="6">
        <v>3432</v>
      </c>
      <c r="G4060" s="6">
        <v>15</v>
      </c>
      <c r="H4060" s="6">
        <v>1</v>
      </c>
      <c r="I4060" s="2">
        <v>29859361</v>
      </c>
      <c r="J4060" s="2">
        <v>0</v>
      </c>
      <c r="K4060" s="2">
        <v>48775835</v>
      </c>
      <c r="L4060" s="2">
        <v>33795</v>
      </c>
      <c r="M4060" s="2">
        <v>43400765</v>
      </c>
      <c r="N4060" s="2">
        <v>42244284</v>
      </c>
      <c r="O4060" s="2">
        <v>1156481</v>
      </c>
      <c r="P4060" s="2">
        <v>6206339</v>
      </c>
      <c r="Q4060" s="5">
        <v>0.12720000000000001</v>
      </c>
      <c r="R4060" t="s">
        <v>42</v>
      </c>
      <c r="S4060" s="3">
        <v>0.13857271741221899</v>
      </c>
      <c r="T4060" s="3">
        <v>3.4289930659311101</v>
      </c>
      <c r="U4060" s="3">
        <v>0.82948466707294199</v>
      </c>
      <c r="V4060" s="3">
        <v>1.68492554144076</v>
      </c>
      <c r="W4060" s="3">
        <v>0.71921498922900595</v>
      </c>
      <c r="X4060" s="3">
        <v>1.1823159912899699</v>
      </c>
      <c r="Y4060" s="3">
        <v>8.1063570649299006</v>
      </c>
      <c r="Z4060" s="3">
        <v>0.22607530784251401</v>
      </c>
      <c r="AA4060" s="3">
        <v>0</v>
      </c>
      <c r="AB4060" s="3">
        <v>0</v>
      </c>
      <c r="AC4060" s="3">
        <v>14.808929462714501</v>
      </c>
      <c r="AD4060" s="3">
        <v>-17.492727999550102</v>
      </c>
      <c r="AE4060" s="3">
        <v>2.37101220307146</v>
      </c>
      <c r="AF4060" s="3">
        <v>0</v>
      </c>
      <c r="AG4060" s="3">
        <v>0</v>
      </c>
      <c r="AH4060" s="2">
        <v>3500000</v>
      </c>
      <c r="AI4060" s="3">
        <v>0.80562792332162303</v>
      </c>
      <c r="AJ4060" s="3">
        <v>0.80562792332162303</v>
      </c>
      <c r="AL4060">
        <f t="shared" si="63"/>
        <v>1</v>
      </c>
    </row>
    <row r="4061" spans="1:38" ht="14.45" hidden="1" customHeight="1" x14ac:dyDescent="0.25">
      <c r="A4061">
        <v>2791</v>
      </c>
      <c r="B4061" s="1">
        <v>45838</v>
      </c>
      <c r="C4061">
        <v>1</v>
      </c>
      <c r="D4061" s="16" t="s">
        <v>3955</v>
      </c>
      <c r="E4061" t="s">
        <v>142</v>
      </c>
      <c r="F4061" s="6">
        <v>2058</v>
      </c>
      <c r="G4061" s="6">
        <v>4</v>
      </c>
      <c r="H4061" s="6">
        <v>0</v>
      </c>
      <c r="I4061" s="2">
        <v>6824934</v>
      </c>
      <c r="J4061" s="2">
        <v>116146</v>
      </c>
      <c r="K4061" s="2">
        <v>11855440</v>
      </c>
      <c r="L4061" s="2">
        <v>20612</v>
      </c>
      <c r="M4061" s="2">
        <v>11187918</v>
      </c>
      <c r="N4061" s="2">
        <v>9323306</v>
      </c>
      <c r="O4061" s="2">
        <v>1864612</v>
      </c>
      <c r="P4061" s="2">
        <v>798496</v>
      </c>
      <c r="Q4061" s="5">
        <v>6.7400000000000002E-2</v>
      </c>
      <c r="R4061" t="s">
        <v>123</v>
      </c>
      <c r="S4061" s="3">
        <v>0.34772222709574702</v>
      </c>
      <c r="T4061" s="3">
        <v>4.0461762701342199</v>
      </c>
      <c r="U4061" s="3">
        <v>0.91018055325492797</v>
      </c>
      <c r="V4061" s="3">
        <v>6.5340412083105903</v>
      </c>
      <c r="W4061" s="3">
        <v>4.0621198681188702</v>
      </c>
      <c r="X4061" s="3">
        <v>1.16209182389163</v>
      </c>
      <c r="Y4061" s="3">
        <v>55.8479942291508</v>
      </c>
      <c r="Z4061" s="3">
        <v>2.4856730653628798</v>
      </c>
      <c r="AA4061" s="3">
        <v>14.5455957199535</v>
      </c>
      <c r="AB4061" s="3">
        <v>14.5455957199535</v>
      </c>
      <c r="AC4061" s="3">
        <v>33.550901527062699</v>
      </c>
      <c r="AD4061" s="3">
        <v>0</v>
      </c>
      <c r="AE4061" s="3">
        <v>15.7279021276309</v>
      </c>
      <c r="AF4061" s="3">
        <v>1.8556881904003599</v>
      </c>
      <c r="AG4061" s="3">
        <v>0</v>
      </c>
      <c r="AH4061" s="2">
        <v>425000</v>
      </c>
      <c r="AI4061" s="3">
        <v>0</v>
      </c>
      <c r="AJ4061" s="3">
        <v>0</v>
      </c>
      <c r="AL4061">
        <f t="shared" si="63"/>
        <v>1</v>
      </c>
    </row>
    <row r="4062" spans="1:38" ht="14.45" customHeight="1" x14ac:dyDescent="0.25">
      <c r="A4062">
        <v>68559</v>
      </c>
      <c r="B4062" s="1">
        <v>45838</v>
      </c>
      <c r="C4062">
        <v>2</v>
      </c>
      <c r="D4062" s="16" t="s">
        <v>3956</v>
      </c>
      <c r="E4062" t="s">
        <v>142</v>
      </c>
      <c r="F4062" s="6">
        <v>19847</v>
      </c>
      <c r="G4062" s="6">
        <v>48</v>
      </c>
      <c r="H4062" s="6">
        <v>29</v>
      </c>
      <c r="I4062" s="2">
        <v>147923009</v>
      </c>
      <c r="J4062" s="2">
        <v>3302264</v>
      </c>
      <c r="K4062" s="2">
        <v>409060089</v>
      </c>
      <c r="L4062" s="2">
        <v>2272930</v>
      </c>
      <c r="M4062" s="2">
        <v>362921595</v>
      </c>
      <c r="N4062" s="2">
        <v>346453989</v>
      </c>
      <c r="O4062" s="2">
        <v>16467606</v>
      </c>
      <c r="P4062" s="2">
        <v>73773533</v>
      </c>
      <c r="Q4062" s="5">
        <v>0.18029999999999999</v>
      </c>
      <c r="R4062" t="s">
        <v>42</v>
      </c>
      <c r="S4062" s="3">
        <v>1.11129394488544</v>
      </c>
      <c r="T4062" s="3">
        <v>2.6453903206381999</v>
      </c>
      <c r="U4062" s="3">
        <v>0.62124019340194703</v>
      </c>
      <c r="V4062" s="3">
        <v>1.3385774217180799</v>
      </c>
      <c r="W4062" s="3">
        <v>0.25086428575827602</v>
      </c>
      <c r="X4062" s="3">
        <v>0.61317235643847701</v>
      </c>
      <c r="Y4062" s="3">
        <v>2.6839761083422702</v>
      </c>
      <c r="Z4062" s="3">
        <v>0.24711301273859301</v>
      </c>
      <c r="AA4062" s="3">
        <v>4.4762177785358297</v>
      </c>
      <c r="AB4062" s="3">
        <v>4.4762177785358297</v>
      </c>
      <c r="AC4062" s="3">
        <v>21.650105053392299</v>
      </c>
      <c r="AD4062" s="3">
        <v>-34.913629526187897</v>
      </c>
      <c r="AE4062" s="3">
        <v>4.0257180895494296</v>
      </c>
      <c r="AF4062" s="3">
        <v>0</v>
      </c>
      <c r="AG4062" s="3">
        <v>0</v>
      </c>
      <c r="AH4062" s="2">
        <v>121501750</v>
      </c>
      <c r="AI4062" s="3">
        <v>0</v>
      </c>
      <c r="AJ4062" s="3">
        <v>0</v>
      </c>
      <c r="AL4062">
        <f t="shared" si="63"/>
        <v>1</v>
      </c>
    </row>
    <row r="4063" spans="1:38" ht="14.45" hidden="1" customHeight="1" x14ac:dyDescent="0.25">
      <c r="A4063">
        <v>16520</v>
      </c>
      <c r="B4063" s="1">
        <v>45838</v>
      </c>
      <c r="C4063">
        <v>1</v>
      </c>
      <c r="D4063" s="16" t="s">
        <v>3957</v>
      </c>
      <c r="E4063" t="s">
        <v>106</v>
      </c>
      <c r="F4063" s="6">
        <v>175</v>
      </c>
      <c r="G4063" s="6">
        <v>0</v>
      </c>
      <c r="H4063" s="6">
        <v>2</v>
      </c>
      <c r="I4063" s="2">
        <v>911026</v>
      </c>
      <c r="J4063" s="2">
        <v>0</v>
      </c>
      <c r="K4063" s="2">
        <v>3525298</v>
      </c>
      <c r="L4063" s="2">
        <v>7914</v>
      </c>
      <c r="M4063" s="2">
        <v>2949777</v>
      </c>
      <c r="N4063" s="2">
        <v>2949777</v>
      </c>
      <c r="O4063" s="2">
        <v>0</v>
      </c>
      <c r="P4063" s="2">
        <v>565886</v>
      </c>
      <c r="Q4063" s="5">
        <v>0.1605</v>
      </c>
      <c r="R4063" t="s">
        <v>42</v>
      </c>
      <c r="S4063" s="3">
        <v>0.44898331999167201</v>
      </c>
      <c r="T4063" s="3">
        <v>3.05035205534397</v>
      </c>
      <c r="U4063" s="3">
        <v>0.84165345289518301</v>
      </c>
      <c r="V4063" s="3">
        <v>0</v>
      </c>
      <c r="W4063" s="3">
        <v>0</v>
      </c>
      <c r="X4063" s="3">
        <v>1.1140186997956101</v>
      </c>
      <c r="Y4063" s="3">
        <v>0</v>
      </c>
      <c r="Z4063" s="3">
        <v>0</v>
      </c>
      <c r="AA4063" s="3">
        <v>0</v>
      </c>
      <c r="AB4063" s="3">
        <v>0</v>
      </c>
      <c r="AC4063" s="3">
        <v>37.2437167013966</v>
      </c>
      <c r="AD4063" s="3">
        <v>0</v>
      </c>
      <c r="AE4063" s="3">
        <v>0</v>
      </c>
      <c r="AF4063" s="3">
        <v>0</v>
      </c>
      <c r="AG4063" s="3">
        <v>0</v>
      </c>
      <c r="AH4063" s="2">
        <v>100000</v>
      </c>
      <c r="AI4063" s="3">
        <v>0</v>
      </c>
      <c r="AJ4063" s="3">
        <v>0</v>
      </c>
      <c r="AL4063">
        <f t="shared" si="63"/>
        <v>1</v>
      </c>
    </row>
    <row r="4064" spans="1:38" ht="14.45" hidden="1" customHeight="1" x14ac:dyDescent="0.25">
      <c r="A4064">
        <v>6311</v>
      </c>
      <c r="B4064" s="1">
        <v>45838</v>
      </c>
      <c r="C4064">
        <v>1</v>
      </c>
      <c r="D4064" s="16" t="s">
        <v>3958</v>
      </c>
      <c r="E4064" t="s">
        <v>142</v>
      </c>
      <c r="F4064" s="6">
        <v>712</v>
      </c>
      <c r="G4064" s="6">
        <v>1</v>
      </c>
      <c r="H4064" s="6">
        <v>3</v>
      </c>
      <c r="I4064" s="2">
        <v>3532080</v>
      </c>
      <c r="J4064" s="2">
        <v>0</v>
      </c>
      <c r="K4064" s="2">
        <v>5089691</v>
      </c>
      <c r="L4064" s="2">
        <v>-13292</v>
      </c>
      <c r="M4064" s="2">
        <v>3869791</v>
      </c>
      <c r="N4064" s="2">
        <v>3868489</v>
      </c>
      <c r="O4064" s="2">
        <v>1302</v>
      </c>
      <c r="P4064" s="2">
        <v>1202006</v>
      </c>
      <c r="Q4064" s="5">
        <v>0.23619999999999999</v>
      </c>
      <c r="R4064" t="s">
        <v>42</v>
      </c>
      <c r="S4064" s="3">
        <v>-0.52231068644442302</v>
      </c>
      <c r="T4064" s="3">
        <v>6.1203322559267397</v>
      </c>
      <c r="U4064" s="3">
        <v>0.85124656769343199</v>
      </c>
      <c r="V4064" s="3">
        <v>7.2947385110190002</v>
      </c>
      <c r="W4064" s="3">
        <v>1.5344499558333899</v>
      </c>
      <c r="X4064" s="3">
        <v>2.04760367828588</v>
      </c>
      <c r="Y4064" s="3">
        <v>21.435500321961801</v>
      </c>
      <c r="Z4064" s="3">
        <v>3.9935740753373898</v>
      </c>
      <c r="AA4064" s="3">
        <v>0</v>
      </c>
      <c r="AB4064" s="3">
        <v>0</v>
      </c>
      <c r="AC4064" s="3">
        <v>26.050068658392</v>
      </c>
      <c r="AD4064" s="3">
        <v>0</v>
      </c>
      <c r="AE4064" s="3">
        <v>2.55811207399428E-2</v>
      </c>
      <c r="AF4064" s="3">
        <v>0</v>
      </c>
      <c r="AG4064" s="3">
        <v>0</v>
      </c>
      <c r="AH4064" s="2">
        <v>0</v>
      </c>
      <c r="AI4064" s="3">
        <v>0</v>
      </c>
      <c r="AJ4064" s="3">
        <v>0</v>
      </c>
      <c r="AL4064">
        <f t="shared" si="63"/>
        <v>0</v>
      </c>
    </row>
    <row r="4065" spans="1:38" ht="14.45" hidden="1" customHeight="1" x14ac:dyDescent="0.25">
      <c r="A4065">
        <v>22681</v>
      </c>
      <c r="B4065" s="1">
        <v>45838</v>
      </c>
      <c r="C4065">
        <v>1</v>
      </c>
      <c r="D4065" s="16" t="s">
        <v>3959</v>
      </c>
      <c r="E4065" t="s">
        <v>45</v>
      </c>
      <c r="F4065" s="6">
        <v>1154</v>
      </c>
      <c r="G4065" s="6">
        <v>5</v>
      </c>
      <c r="H4065" s="6">
        <v>0</v>
      </c>
      <c r="I4065" s="2">
        <v>5643428</v>
      </c>
      <c r="J4065" s="2">
        <v>0</v>
      </c>
      <c r="K4065" s="2">
        <v>6178047</v>
      </c>
      <c r="L4065" s="2">
        <v>12996</v>
      </c>
      <c r="M4065" s="2">
        <v>5389378</v>
      </c>
      <c r="N4065" s="2">
        <v>5389378</v>
      </c>
      <c r="O4065" s="2">
        <v>0</v>
      </c>
      <c r="P4065" s="2">
        <v>777218</v>
      </c>
      <c r="Q4065" s="5">
        <v>0.1258</v>
      </c>
      <c r="R4065" t="s">
        <v>42</v>
      </c>
      <c r="S4065" s="3">
        <v>0.42071547853229302</v>
      </c>
      <c r="T4065" s="3">
        <v>6.66857989264245</v>
      </c>
      <c r="U4065" s="3">
        <v>0.91261773966788096</v>
      </c>
      <c r="V4065" s="3">
        <v>0.128964168586894</v>
      </c>
      <c r="W4065" s="3">
        <v>7.72402872863798E-2</v>
      </c>
      <c r="X4065" s="3">
        <v>0.55903964753337898</v>
      </c>
      <c r="Y4065" s="3">
        <v>0.93641680969817997</v>
      </c>
      <c r="Z4065" s="3">
        <v>0.459973906934734</v>
      </c>
      <c r="AA4065" s="3">
        <v>0</v>
      </c>
      <c r="AB4065" s="3">
        <v>0</v>
      </c>
      <c r="AC4065" s="3">
        <v>7.7957969565463001</v>
      </c>
      <c r="AD4065" s="3">
        <v>0</v>
      </c>
      <c r="AE4065" s="3">
        <v>0</v>
      </c>
      <c r="AF4065" s="3">
        <v>0</v>
      </c>
      <c r="AG4065" s="3">
        <v>0</v>
      </c>
      <c r="AH4065" s="2">
        <v>600000</v>
      </c>
      <c r="AI4065" s="3">
        <v>0</v>
      </c>
      <c r="AJ4065" s="3">
        <v>0</v>
      </c>
      <c r="AL4065">
        <f t="shared" si="63"/>
        <v>1</v>
      </c>
    </row>
    <row r="4066" spans="1:38" ht="14.45" hidden="1" customHeight="1" x14ac:dyDescent="0.25">
      <c r="A4066">
        <v>20290</v>
      </c>
      <c r="B4066" s="1">
        <v>45838</v>
      </c>
      <c r="C4066">
        <v>1</v>
      </c>
      <c r="D4066" s="16" t="s">
        <v>3960</v>
      </c>
      <c r="E4066" t="s">
        <v>43</v>
      </c>
      <c r="F4066" s="6">
        <v>2624</v>
      </c>
      <c r="G4066" s="6">
        <v>8</v>
      </c>
      <c r="H4066" s="6">
        <v>0</v>
      </c>
      <c r="I4066" s="2">
        <v>15886005</v>
      </c>
      <c r="J4066" s="2">
        <v>0</v>
      </c>
      <c r="K4066" s="2">
        <v>37690837</v>
      </c>
      <c r="L4066" s="2">
        <v>123874</v>
      </c>
      <c r="M4066" s="2">
        <v>34668104</v>
      </c>
      <c r="N4066" s="2">
        <v>33652406</v>
      </c>
      <c r="O4066" s="2">
        <v>1015698</v>
      </c>
      <c r="P4066" s="2">
        <v>4778538</v>
      </c>
      <c r="Q4066" s="5">
        <v>0.1268</v>
      </c>
      <c r="R4066" t="s">
        <v>42</v>
      </c>
      <c r="S4066" s="3">
        <v>0.65731625965217999</v>
      </c>
      <c r="T4066" s="3">
        <v>4.0692648985216202</v>
      </c>
      <c r="U4066" s="3">
        <v>0.86495994278943</v>
      </c>
      <c r="V4066" s="3">
        <v>1.21653619018753</v>
      </c>
      <c r="W4066" s="3">
        <v>0.42033223582644003</v>
      </c>
      <c r="X4066" s="3">
        <v>1.11906045604291</v>
      </c>
      <c r="Y4066" s="3">
        <v>4.0443122980292303</v>
      </c>
      <c r="Z4066" s="3">
        <v>-2.8795418180204899E-2</v>
      </c>
      <c r="AA4066" s="3">
        <v>0</v>
      </c>
      <c r="AB4066" s="3">
        <v>0</v>
      </c>
      <c r="AC4066" s="3">
        <v>18.917178729673701</v>
      </c>
      <c r="AD4066" s="3">
        <v>-44.7138643660467</v>
      </c>
      <c r="AE4066" s="3">
        <v>2.6948141268393702</v>
      </c>
      <c r="AF4066" s="3">
        <v>0</v>
      </c>
      <c r="AG4066" s="3">
        <v>0</v>
      </c>
      <c r="AH4066" s="2">
        <v>5000000</v>
      </c>
      <c r="AI4066" s="3">
        <v>0</v>
      </c>
      <c r="AJ4066" s="3">
        <v>0</v>
      </c>
      <c r="AL4066">
        <f t="shared" si="63"/>
        <v>1</v>
      </c>
    </row>
    <row r="4067" spans="1:38" ht="14.45" customHeight="1" x14ac:dyDescent="0.25">
      <c r="A4067">
        <v>68271</v>
      </c>
      <c r="B4067" s="1">
        <v>45838</v>
      </c>
      <c r="C4067">
        <v>2</v>
      </c>
      <c r="D4067" s="16" t="s">
        <v>3961</v>
      </c>
      <c r="E4067" t="s">
        <v>194</v>
      </c>
      <c r="F4067" s="6">
        <v>264021</v>
      </c>
      <c r="G4067" s="6">
        <v>851</v>
      </c>
      <c r="H4067" s="6">
        <v>2</v>
      </c>
      <c r="I4067" s="2">
        <v>3411770098</v>
      </c>
      <c r="J4067" s="2">
        <v>470243506</v>
      </c>
      <c r="K4067" s="2">
        <v>4296071944</v>
      </c>
      <c r="L4067" s="2">
        <v>12119691</v>
      </c>
      <c r="M4067" s="2">
        <v>3651006289</v>
      </c>
      <c r="N4067" s="2">
        <v>3302515791</v>
      </c>
      <c r="O4067" s="2">
        <v>348490498</v>
      </c>
      <c r="P4067" s="2">
        <v>478053094</v>
      </c>
      <c r="Q4067" s="5">
        <v>0.11119999999999999</v>
      </c>
      <c r="R4067" t="s">
        <v>42</v>
      </c>
      <c r="S4067" s="3">
        <v>0.56422197570162502</v>
      </c>
      <c r="T4067" s="3">
        <v>4.4961084571632099</v>
      </c>
      <c r="U4067" s="3">
        <v>0.787362864954533</v>
      </c>
      <c r="V4067" s="3">
        <v>1.75803293531298</v>
      </c>
      <c r="W4067" s="3">
        <v>0.65185558701734103</v>
      </c>
      <c r="X4067" s="3">
        <v>1.02781799455234</v>
      </c>
      <c r="Y4067" s="3">
        <v>12.5467323091941</v>
      </c>
      <c r="Z4067" s="3">
        <v>3.54575134284143</v>
      </c>
      <c r="AA4067" s="3">
        <v>97.140570331712993</v>
      </c>
      <c r="AB4067" s="3">
        <v>98.366376434329695</v>
      </c>
      <c r="AC4067" s="3">
        <v>6.1017372943696699</v>
      </c>
      <c r="AD4067" s="3">
        <v>-8.0975995105681697</v>
      </c>
      <c r="AE4067" s="3">
        <v>8.1118403635374499</v>
      </c>
      <c r="AF4067" s="3">
        <v>3.6079470274346002</v>
      </c>
      <c r="AG4067" s="3">
        <v>0</v>
      </c>
      <c r="AH4067" s="2">
        <v>754002021</v>
      </c>
      <c r="AI4067" s="3">
        <v>0.92593041558685096</v>
      </c>
      <c r="AJ4067" s="3">
        <v>0.74865617332454704</v>
      </c>
      <c r="AL4067">
        <f t="shared" si="63"/>
        <v>1</v>
      </c>
    </row>
    <row r="4068" spans="1:38" ht="14.45" hidden="1" customHeight="1" x14ac:dyDescent="0.25">
      <c r="A4068">
        <v>5721</v>
      </c>
      <c r="B4068" s="1">
        <v>45838</v>
      </c>
      <c r="C4068">
        <v>1</v>
      </c>
      <c r="D4068" s="16" t="s">
        <v>3962</v>
      </c>
      <c r="E4068" t="s">
        <v>130</v>
      </c>
      <c r="F4068" s="6">
        <v>4302</v>
      </c>
      <c r="G4068" s="6">
        <v>14</v>
      </c>
      <c r="H4068" s="6">
        <v>2</v>
      </c>
      <c r="I4068" s="2">
        <v>77177252</v>
      </c>
      <c r="J4068" s="2">
        <v>388183</v>
      </c>
      <c r="K4068" s="2">
        <v>116009777</v>
      </c>
      <c r="L4068" s="2">
        <v>441004</v>
      </c>
      <c r="M4068" s="2">
        <v>98742631</v>
      </c>
      <c r="N4068" s="2">
        <v>90218835</v>
      </c>
      <c r="O4068" s="2">
        <v>8523796</v>
      </c>
      <c r="P4068" s="2">
        <v>16232602</v>
      </c>
      <c r="Q4068" s="5">
        <v>0.1399</v>
      </c>
      <c r="R4068" t="s">
        <v>42</v>
      </c>
      <c r="S4068" s="3">
        <v>0.76028764368713497</v>
      </c>
      <c r="T4068" s="3">
        <v>2.86453959824438</v>
      </c>
      <c r="U4068" s="3">
        <v>0.75844320006194499</v>
      </c>
      <c r="V4068" s="3">
        <v>0.41180139453527098</v>
      </c>
      <c r="W4068" s="3">
        <v>0.131024359353971</v>
      </c>
      <c r="X4068" s="3">
        <v>0.31353927968308598</v>
      </c>
      <c r="Y4068" s="3">
        <v>1.9578931338303001</v>
      </c>
      <c r="Z4068" s="3">
        <v>0.184628440960975</v>
      </c>
      <c r="AA4068" s="3">
        <v>2.3913787820338399</v>
      </c>
      <c r="AB4068" s="3">
        <v>2.3913787820338399</v>
      </c>
      <c r="AC4068" s="3">
        <v>20.944719167936999</v>
      </c>
      <c r="AD4068" s="3">
        <v>0</v>
      </c>
      <c r="AE4068" s="3">
        <v>7.3474807213878197</v>
      </c>
      <c r="AF4068" s="3">
        <v>0</v>
      </c>
      <c r="AG4068" s="3">
        <v>-7.8126722998567905E-2</v>
      </c>
      <c r="AH4068" s="2">
        <v>20056593</v>
      </c>
      <c r="AI4068" s="3">
        <v>0</v>
      </c>
      <c r="AJ4068" s="3">
        <v>0</v>
      </c>
      <c r="AL4068">
        <f t="shared" si="63"/>
        <v>1</v>
      </c>
    </row>
    <row r="4069" spans="1:38" ht="14.45" hidden="1" customHeight="1" x14ac:dyDescent="0.25">
      <c r="A4069">
        <v>20114</v>
      </c>
      <c r="B4069" s="1">
        <v>45838</v>
      </c>
      <c r="C4069">
        <v>1</v>
      </c>
      <c r="D4069" s="16" t="s">
        <v>3963</v>
      </c>
      <c r="E4069" t="s">
        <v>202</v>
      </c>
      <c r="F4069" s="6">
        <v>1778</v>
      </c>
      <c r="G4069" s="6">
        <v>5</v>
      </c>
      <c r="H4069" s="6">
        <v>0</v>
      </c>
      <c r="I4069" s="2">
        <v>10425669</v>
      </c>
      <c r="J4069" s="2">
        <v>0</v>
      </c>
      <c r="K4069" s="2">
        <v>17429001</v>
      </c>
      <c r="L4069" s="2">
        <v>40432</v>
      </c>
      <c r="M4069" s="2">
        <v>14118752</v>
      </c>
      <c r="N4069" s="2">
        <v>13480528</v>
      </c>
      <c r="O4069" s="2">
        <v>638224</v>
      </c>
      <c r="P4069" s="2">
        <v>2033017</v>
      </c>
      <c r="Q4069" s="5">
        <v>0.11650000000000001</v>
      </c>
      <c r="R4069" t="s">
        <v>42</v>
      </c>
      <c r="S4069" s="3">
        <v>0.46396233496113698</v>
      </c>
      <c r="T4069" s="3">
        <v>3.2520739427348699</v>
      </c>
      <c r="U4069" s="3">
        <v>0.78000593906999005</v>
      </c>
      <c r="V4069" s="3">
        <v>5.6606631190765802</v>
      </c>
      <c r="W4069" s="3">
        <v>4.1171842305755204</v>
      </c>
      <c r="X4069" s="3">
        <v>9.5917106134867706E-6</v>
      </c>
      <c r="Y4069" s="3">
        <v>29.028876787552701</v>
      </c>
      <c r="Z4069" s="3">
        <v>1.9376129171571099</v>
      </c>
      <c r="AA4069" s="3">
        <v>0</v>
      </c>
      <c r="AB4069" s="3">
        <v>0</v>
      </c>
      <c r="AC4069" s="3">
        <v>31.940023412701599</v>
      </c>
      <c r="AD4069" s="3">
        <v>0</v>
      </c>
      <c r="AE4069" s="3">
        <v>3.66185072799066</v>
      </c>
      <c r="AF4069" s="3">
        <v>0</v>
      </c>
      <c r="AG4069" s="3">
        <v>0</v>
      </c>
      <c r="AH4069" s="2">
        <v>500000</v>
      </c>
      <c r="AI4069" s="3">
        <v>0</v>
      </c>
      <c r="AJ4069" s="3">
        <v>0</v>
      </c>
      <c r="AL4069">
        <f t="shared" si="63"/>
        <v>1</v>
      </c>
    </row>
    <row r="4070" spans="1:38" ht="14.45" customHeight="1" x14ac:dyDescent="0.25">
      <c r="A4070">
        <v>67439</v>
      </c>
      <c r="B4070" s="1">
        <v>45838</v>
      </c>
      <c r="C4070">
        <v>2</v>
      </c>
      <c r="D4070" s="16" t="s">
        <v>3964</v>
      </c>
      <c r="E4070" t="s">
        <v>55</v>
      </c>
      <c r="F4070" s="6">
        <v>1831</v>
      </c>
      <c r="G4070" s="6">
        <v>3</v>
      </c>
      <c r="H4070" s="6">
        <v>1</v>
      </c>
      <c r="I4070" s="2">
        <v>13914749</v>
      </c>
      <c r="J4070" s="2">
        <v>0</v>
      </c>
      <c r="K4070" s="2">
        <v>16482810</v>
      </c>
      <c r="L4070" s="2">
        <v>68063</v>
      </c>
      <c r="M4070" s="2">
        <v>13356716</v>
      </c>
      <c r="N4070" s="2">
        <v>13356716</v>
      </c>
      <c r="O4070" s="2">
        <v>0</v>
      </c>
      <c r="P4070" s="2">
        <v>2905870</v>
      </c>
      <c r="Q4070" s="5">
        <v>0.17630000000000001</v>
      </c>
      <c r="R4070" t="s">
        <v>42</v>
      </c>
      <c r="S4070" s="3">
        <v>0.82586646330328395</v>
      </c>
      <c r="T4070" s="3">
        <v>4.02047951775213</v>
      </c>
      <c r="U4070" s="3">
        <v>0.68301942806250304</v>
      </c>
      <c r="V4070" s="3">
        <v>1.5904778447674499</v>
      </c>
      <c r="W4070" s="3">
        <v>0.16433641742298</v>
      </c>
      <c r="X4070" s="3">
        <v>0.44231484161158802</v>
      </c>
      <c r="Y4070" s="3">
        <v>7.6159979627443803</v>
      </c>
      <c r="Z4070" s="3">
        <v>1.89237646556797</v>
      </c>
      <c r="AA4070" s="3">
        <v>0</v>
      </c>
      <c r="AB4070" s="3">
        <v>0</v>
      </c>
      <c r="AC4070" s="3">
        <v>12.5205471639848</v>
      </c>
      <c r="AD4070" s="3">
        <v>0</v>
      </c>
      <c r="AE4070" s="3">
        <v>0</v>
      </c>
      <c r="AF4070" s="3">
        <v>0</v>
      </c>
      <c r="AG4070" s="3">
        <v>0</v>
      </c>
      <c r="AH4070" s="2">
        <v>750000</v>
      </c>
      <c r="AI4070" s="3">
        <v>0</v>
      </c>
      <c r="AJ4070" s="3">
        <v>0</v>
      </c>
      <c r="AL4070">
        <f t="shared" si="63"/>
        <v>1</v>
      </c>
    </row>
    <row r="4071" spans="1:38" ht="14.45" customHeight="1" x14ac:dyDescent="0.25">
      <c r="A4071">
        <v>67638</v>
      </c>
      <c r="B4071" s="1">
        <v>45838</v>
      </c>
      <c r="C4071">
        <v>2</v>
      </c>
      <c r="D4071" s="16" t="s">
        <v>3965</v>
      </c>
      <c r="E4071" t="s">
        <v>55</v>
      </c>
      <c r="F4071" s="6">
        <v>3091</v>
      </c>
      <c r="G4071" s="6">
        <v>7</v>
      </c>
      <c r="H4071" s="6">
        <v>0</v>
      </c>
      <c r="I4071" s="2">
        <v>17540659</v>
      </c>
      <c r="J4071" s="2">
        <v>0</v>
      </c>
      <c r="K4071" s="2">
        <v>29392312</v>
      </c>
      <c r="L4071" s="2">
        <v>16325</v>
      </c>
      <c r="M4071" s="2">
        <v>24805748</v>
      </c>
      <c r="N4071" s="2">
        <v>24805748</v>
      </c>
      <c r="O4071" s="2">
        <v>0</v>
      </c>
      <c r="P4071" s="2">
        <v>4524386</v>
      </c>
      <c r="Q4071" s="5">
        <v>0.15390000000000001</v>
      </c>
      <c r="R4071" t="s">
        <v>42</v>
      </c>
      <c r="S4071" s="3">
        <v>0.111083469718204</v>
      </c>
      <c r="T4071" s="3">
        <v>4.0367290603066497</v>
      </c>
      <c r="U4071" s="3">
        <v>0.859211200733767</v>
      </c>
      <c r="V4071" s="3">
        <v>3.6781172246721199</v>
      </c>
      <c r="W4071" s="3">
        <v>1.70317432201379</v>
      </c>
      <c r="X4071" s="3">
        <v>1.0910194423140001</v>
      </c>
      <c r="Y4071" s="3">
        <v>14.259747068442</v>
      </c>
      <c r="Z4071" s="3">
        <v>0.85220403387332599</v>
      </c>
      <c r="AA4071" s="3">
        <v>0</v>
      </c>
      <c r="AB4071" s="3">
        <v>0</v>
      </c>
      <c r="AC4071" s="3">
        <v>33.006246667495901</v>
      </c>
      <c r="AD4071" s="3">
        <v>0</v>
      </c>
      <c r="AE4071" s="3">
        <v>0</v>
      </c>
      <c r="AF4071" s="3">
        <v>0</v>
      </c>
      <c r="AG4071" s="3">
        <v>0</v>
      </c>
      <c r="AH4071" s="2">
        <v>600000</v>
      </c>
      <c r="AI4071" s="3">
        <v>0</v>
      </c>
      <c r="AJ4071" s="3">
        <v>0</v>
      </c>
      <c r="AL4071">
        <f t="shared" si="63"/>
        <v>1</v>
      </c>
    </row>
    <row r="4072" spans="1:38" ht="14.45" hidden="1" customHeight="1" x14ac:dyDescent="0.25">
      <c r="A4072">
        <v>10754</v>
      </c>
      <c r="B4072" s="1">
        <v>45838</v>
      </c>
      <c r="C4072">
        <v>1</v>
      </c>
      <c r="D4072" s="16" t="s">
        <v>3966</v>
      </c>
      <c r="E4072" t="s">
        <v>73</v>
      </c>
      <c r="F4072" s="6">
        <v>110194</v>
      </c>
      <c r="G4072" s="6">
        <v>229</v>
      </c>
      <c r="H4072" s="6">
        <v>3</v>
      </c>
      <c r="I4072" s="2">
        <v>961270169</v>
      </c>
      <c r="J4072" s="2">
        <v>0</v>
      </c>
      <c r="K4072" s="2">
        <v>1941149641</v>
      </c>
      <c r="L4072" s="2">
        <v>11748653</v>
      </c>
      <c r="M4072" s="2">
        <v>1653269808</v>
      </c>
      <c r="N4072" s="2">
        <v>1475334581</v>
      </c>
      <c r="O4072" s="2">
        <v>177935227</v>
      </c>
      <c r="P4072" s="2">
        <v>238885156</v>
      </c>
      <c r="Q4072" s="5">
        <v>0.123</v>
      </c>
      <c r="R4072" t="s">
        <v>42</v>
      </c>
      <c r="S4072" s="3">
        <v>1.21048400925418</v>
      </c>
      <c r="T4072" s="3">
        <v>2.7048758576361598</v>
      </c>
      <c r="U4072" s="3">
        <v>0.63006908690122299</v>
      </c>
      <c r="V4072" s="3">
        <v>0.43096957895923199</v>
      </c>
      <c r="W4072" s="3">
        <v>0.25418754048530101</v>
      </c>
      <c r="X4072" s="3">
        <v>0.47414089680338301</v>
      </c>
      <c r="Y4072" s="3">
        <v>1.73421491287638</v>
      </c>
      <c r="Z4072" s="3">
        <v>0.66285407871889701</v>
      </c>
      <c r="AA4072" s="3">
        <v>0</v>
      </c>
      <c r="AB4072" s="3">
        <v>0</v>
      </c>
      <c r="AC4072" s="3">
        <v>16.290180948496999</v>
      </c>
      <c r="AD4072" s="3">
        <v>-27.2997824946478</v>
      </c>
      <c r="AE4072" s="3">
        <v>9.1664868715806502</v>
      </c>
      <c r="AF4072" s="3">
        <v>4.5811760784288804</v>
      </c>
      <c r="AG4072" s="3">
        <v>0</v>
      </c>
      <c r="AH4072" s="2">
        <v>495139308</v>
      </c>
      <c r="AI4072" s="3">
        <v>0</v>
      </c>
      <c r="AJ4072" s="3">
        <v>0</v>
      </c>
      <c r="AL4072">
        <f t="shared" si="63"/>
        <v>1</v>
      </c>
    </row>
    <row r="4073" spans="1:38" ht="14.45" hidden="1" customHeight="1" x14ac:dyDescent="0.25">
      <c r="A4073">
        <v>22219</v>
      </c>
      <c r="B4073" s="1">
        <v>45838</v>
      </c>
      <c r="C4073">
        <v>1</v>
      </c>
      <c r="D4073" s="16" t="s">
        <v>3967</v>
      </c>
      <c r="E4073" t="s">
        <v>80</v>
      </c>
      <c r="F4073" s="6">
        <v>402</v>
      </c>
      <c r="G4073" s="6">
        <v>0</v>
      </c>
      <c r="H4073" s="6">
        <v>1</v>
      </c>
      <c r="I4073" s="2">
        <v>561917</v>
      </c>
      <c r="J4073" s="2">
        <v>0</v>
      </c>
      <c r="K4073" s="2">
        <v>829563</v>
      </c>
      <c r="L4073" s="2">
        <v>5347</v>
      </c>
      <c r="M4073" s="2">
        <v>501599</v>
      </c>
      <c r="N4073" s="2">
        <v>501599</v>
      </c>
      <c r="O4073" s="2">
        <v>0</v>
      </c>
      <c r="P4073" s="2">
        <v>300843</v>
      </c>
      <c r="Q4073" s="5">
        <v>0.36270000000000002</v>
      </c>
      <c r="R4073" t="s">
        <v>42</v>
      </c>
      <c r="S4073" s="3">
        <v>1.2891124604159101</v>
      </c>
      <c r="T4073" s="3">
        <v>8.6233354187686793</v>
      </c>
      <c r="U4073" s="3">
        <v>0.84239677744209496</v>
      </c>
      <c r="V4073" s="3">
        <v>0.18330109251010401</v>
      </c>
      <c r="W4073" s="3">
        <v>0.18330109251010401</v>
      </c>
      <c r="X4073" s="3">
        <v>2.67744168622768</v>
      </c>
      <c r="Y4073" s="3">
        <v>0.342371270064452</v>
      </c>
      <c r="Z4073" s="3">
        <v>0</v>
      </c>
      <c r="AA4073" s="3">
        <v>0</v>
      </c>
      <c r="AB4073" s="3">
        <v>0</v>
      </c>
      <c r="AC4073" s="3">
        <v>30.906151793172999</v>
      </c>
      <c r="AD4073" s="3">
        <v>0</v>
      </c>
      <c r="AE4073" s="3">
        <v>0</v>
      </c>
      <c r="AF4073" s="3">
        <v>2.8930894941071399</v>
      </c>
      <c r="AG4073" s="3">
        <v>0</v>
      </c>
      <c r="AH4073" s="2">
        <v>36000</v>
      </c>
      <c r="AI4073" s="3">
        <v>0</v>
      </c>
      <c r="AJ4073" s="3">
        <v>0</v>
      </c>
      <c r="AL4073">
        <f t="shared" si="63"/>
        <v>1</v>
      </c>
    </row>
    <row r="4074" spans="1:38" ht="14.45" hidden="1" customHeight="1" x14ac:dyDescent="0.25">
      <c r="A4074">
        <v>15652</v>
      </c>
      <c r="B4074" s="1">
        <v>45838</v>
      </c>
      <c r="C4074">
        <v>1</v>
      </c>
      <c r="D4074" s="16" t="s">
        <v>3968</v>
      </c>
      <c r="E4074" t="s">
        <v>59</v>
      </c>
      <c r="F4074" s="6">
        <v>2771</v>
      </c>
      <c r="G4074" s="6">
        <v>3</v>
      </c>
      <c r="H4074" s="6">
        <v>0</v>
      </c>
      <c r="I4074" s="2">
        <v>5266220</v>
      </c>
      <c r="J4074" s="2">
        <v>0</v>
      </c>
      <c r="K4074" s="2">
        <v>8106385</v>
      </c>
      <c r="L4074" s="2">
        <v>68397</v>
      </c>
      <c r="M4074" s="2">
        <v>6787186</v>
      </c>
      <c r="N4074" s="2">
        <v>6787186</v>
      </c>
      <c r="O4074" s="2">
        <v>0</v>
      </c>
      <c r="P4074" s="2">
        <v>1112953</v>
      </c>
      <c r="Q4074" s="5">
        <v>0.13730000000000001</v>
      </c>
      <c r="R4074" t="s">
        <v>42</v>
      </c>
      <c r="S4074" s="3">
        <v>1.6874846186062</v>
      </c>
      <c r="T4074" s="3">
        <v>5.7230689141954096</v>
      </c>
      <c r="U4074" s="3">
        <v>0.73749914330751798</v>
      </c>
      <c r="V4074" s="3">
        <v>0.32224251930226999</v>
      </c>
      <c r="W4074" s="3">
        <v>0.12217491863233999</v>
      </c>
      <c r="X4074" s="3">
        <v>0.72585269889977999</v>
      </c>
      <c r="Y4074" s="3">
        <v>1.52477238481769</v>
      </c>
      <c r="Z4074" s="3">
        <v>1.29044083622579</v>
      </c>
      <c r="AA4074" s="3">
        <v>0</v>
      </c>
      <c r="AB4074" s="3">
        <v>0</v>
      </c>
      <c r="AC4074" s="3">
        <v>29.425977177249798</v>
      </c>
      <c r="AD4074" s="3">
        <v>0</v>
      </c>
      <c r="AE4074" s="3">
        <v>0</v>
      </c>
      <c r="AF4074" s="3">
        <v>0</v>
      </c>
      <c r="AG4074" s="3">
        <v>0</v>
      </c>
      <c r="AH4074" s="2">
        <v>700000</v>
      </c>
      <c r="AI4074" s="3">
        <v>0.80865948517143105</v>
      </c>
      <c r="AJ4074" s="3">
        <v>0.80865948517143105</v>
      </c>
      <c r="AL4074">
        <f t="shared" si="63"/>
        <v>1</v>
      </c>
    </row>
    <row r="4075" spans="1:38" ht="14.45" hidden="1" customHeight="1" x14ac:dyDescent="0.25">
      <c r="A4075">
        <v>1364</v>
      </c>
      <c r="B4075" s="1">
        <v>45838</v>
      </c>
      <c r="C4075">
        <v>1</v>
      </c>
      <c r="D4075" s="16" t="s">
        <v>3969</v>
      </c>
      <c r="E4075" t="s">
        <v>95</v>
      </c>
      <c r="F4075" s="6">
        <v>12972</v>
      </c>
      <c r="G4075" s="6">
        <v>30</v>
      </c>
      <c r="H4075" s="6">
        <v>5</v>
      </c>
      <c r="I4075" s="2">
        <v>91747367</v>
      </c>
      <c r="J4075" s="2">
        <v>0</v>
      </c>
      <c r="K4075" s="2">
        <v>210118926</v>
      </c>
      <c r="L4075" s="2">
        <v>1238791</v>
      </c>
      <c r="M4075" s="2">
        <v>183024308</v>
      </c>
      <c r="N4075" s="2">
        <v>173436213</v>
      </c>
      <c r="O4075" s="2">
        <v>9588095</v>
      </c>
      <c r="P4075" s="2">
        <v>28288084</v>
      </c>
      <c r="Q4075" s="5">
        <v>0.1346</v>
      </c>
      <c r="R4075" t="s">
        <v>42</v>
      </c>
      <c r="S4075" s="3">
        <v>1.17913319240933</v>
      </c>
      <c r="T4075" s="3">
        <v>2.7600226740165201</v>
      </c>
      <c r="U4075" s="3">
        <v>0.687619341590476</v>
      </c>
      <c r="V4075" s="3">
        <v>1.0756613865550999</v>
      </c>
      <c r="W4075" s="3">
        <v>0.70280599987136405</v>
      </c>
      <c r="X4075" s="3">
        <v>0.63152657013034497</v>
      </c>
      <c r="Y4075" s="3">
        <v>3.4887163089589199</v>
      </c>
      <c r="Z4075" s="3">
        <v>0.29789575002676</v>
      </c>
      <c r="AA4075" s="3">
        <v>0</v>
      </c>
      <c r="AB4075" s="3">
        <v>0</v>
      </c>
      <c r="AC4075" s="3">
        <v>36.2104454122329</v>
      </c>
      <c r="AD4075" s="3">
        <v>0</v>
      </c>
      <c r="AE4075" s="3">
        <v>4.56317533243055</v>
      </c>
      <c r="AF4075" s="3">
        <v>0</v>
      </c>
      <c r="AG4075" s="3">
        <v>-0.103099948374022</v>
      </c>
      <c r="AH4075" s="2">
        <v>12055371</v>
      </c>
      <c r="AI4075" s="3">
        <v>0</v>
      </c>
      <c r="AJ4075" s="3">
        <v>0</v>
      </c>
      <c r="AL4075">
        <f t="shared" si="63"/>
        <v>1</v>
      </c>
    </row>
    <row r="4076" spans="1:38" ht="14.45" hidden="1" customHeight="1" x14ac:dyDescent="0.25">
      <c r="A4076">
        <v>6672</v>
      </c>
      <c r="B4076" s="1">
        <v>45838</v>
      </c>
      <c r="C4076">
        <v>1</v>
      </c>
      <c r="D4076" s="16" t="s">
        <v>3970</v>
      </c>
      <c r="E4076" t="s">
        <v>45</v>
      </c>
      <c r="F4076" s="6">
        <v>118</v>
      </c>
      <c r="G4076" s="6">
        <v>0</v>
      </c>
      <c r="H4076" s="6">
        <v>1</v>
      </c>
      <c r="I4076" s="2">
        <v>187693</v>
      </c>
      <c r="J4076" s="2">
        <v>0</v>
      </c>
      <c r="K4076" s="2">
        <v>545390</v>
      </c>
      <c r="L4076" s="2">
        <v>-5000</v>
      </c>
      <c r="M4076" s="2">
        <v>489405</v>
      </c>
      <c r="N4076" s="2">
        <v>489405</v>
      </c>
      <c r="O4076" s="2">
        <v>0</v>
      </c>
      <c r="P4076" s="2">
        <v>55000</v>
      </c>
      <c r="Q4076" s="5">
        <v>0.1008</v>
      </c>
      <c r="R4076" t="s">
        <v>42</v>
      </c>
      <c r="S4076" s="3">
        <v>-1.83355030345258</v>
      </c>
      <c r="T4076" s="3">
        <v>2.9014100001833598</v>
      </c>
      <c r="U4076" s="3">
        <v>1.5459343973859501</v>
      </c>
      <c r="V4076" s="3">
        <v>5.9144453975374702</v>
      </c>
      <c r="W4076" s="3">
        <v>5.9144453975374702</v>
      </c>
      <c r="X4076" s="3">
        <v>8.2959939901860995</v>
      </c>
      <c r="Y4076" s="3">
        <v>20.183636363636399</v>
      </c>
      <c r="Z4076" s="3">
        <v>-9.0909090909090905E-3</v>
      </c>
      <c r="AA4076" s="3">
        <v>0</v>
      </c>
      <c r="AB4076" s="3">
        <v>0</v>
      </c>
      <c r="AC4076" s="3">
        <v>30.2088413795632</v>
      </c>
      <c r="AD4076" s="3">
        <v>0</v>
      </c>
      <c r="AE4076" s="3">
        <v>0</v>
      </c>
      <c r="AF4076" s="3">
        <v>0</v>
      </c>
      <c r="AG4076" s="3">
        <v>0</v>
      </c>
      <c r="AH4076" s="2">
        <v>50000</v>
      </c>
      <c r="AI4076" s="3">
        <v>0</v>
      </c>
      <c r="AJ4076" s="3">
        <v>0</v>
      </c>
      <c r="AL4076">
        <f t="shared" si="63"/>
        <v>0</v>
      </c>
    </row>
    <row r="4077" spans="1:38" ht="14.45" hidden="1" customHeight="1" x14ac:dyDescent="0.25">
      <c r="A4077">
        <v>4427</v>
      </c>
      <c r="B4077" s="1">
        <v>45838</v>
      </c>
      <c r="C4077">
        <v>1</v>
      </c>
      <c r="D4077" s="16" t="s">
        <v>3971</v>
      </c>
      <c r="E4077" t="s">
        <v>63</v>
      </c>
      <c r="F4077" s="6">
        <v>2080</v>
      </c>
      <c r="G4077" s="6">
        <v>4</v>
      </c>
      <c r="H4077" s="6">
        <v>0</v>
      </c>
      <c r="I4077" s="2">
        <v>8408785</v>
      </c>
      <c r="J4077" s="2">
        <v>0</v>
      </c>
      <c r="K4077" s="2">
        <v>35417190</v>
      </c>
      <c r="L4077" s="2">
        <v>10906</v>
      </c>
      <c r="M4077" s="2">
        <v>30717425</v>
      </c>
      <c r="N4077" s="2">
        <v>30717425</v>
      </c>
      <c r="O4077" s="2">
        <v>0</v>
      </c>
      <c r="P4077" s="2">
        <v>4485106</v>
      </c>
      <c r="Q4077" s="5">
        <v>0.12659999999999999</v>
      </c>
      <c r="R4077" t="s">
        <v>42</v>
      </c>
      <c r="S4077" s="3">
        <v>6.1585913506972199E-2</v>
      </c>
      <c r="T4077" s="3">
        <v>1.33253936859474</v>
      </c>
      <c r="U4077" s="3">
        <v>0.95603619411585405</v>
      </c>
      <c r="V4077" s="3">
        <v>0</v>
      </c>
      <c r="W4077" s="3">
        <v>0</v>
      </c>
      <c r="X4077" s="3">
        <v>4.1944228565720297E-2</v>
      </c>
      <c r="Y4077" s="3">
        <v>0</v>
      </c>
      <c r="Z4077" s="3">
        <v>4.2340136442706101E-2</v>
      </c>
      <c r="AA4077" s="3">
        <v>0</v>
      </c>
      <c r="AB4077" s="3">
        <v>0</v>
      </c>
      <c r="AC4077" s="3">
        <v>23.5231479403081</v>
      </c>
      <c r="AD4077" s="3">
        <v>0</v>
      </c>
      <c r="AE4077" s="3">
        <v>0</v>
      </c>
      <c r="AF4077" s="3">
        <v>0</v>
      </c>
      <c r="AG4077" s="3">
        <v>-14.523224200275299</v>
      </c>
      <c r="AH4077" s="2">
        <v>0</v>
      </c>
      <c r="AI4077" s="3">
        <v>0</v>
      </c>
      <c r="AJ4077" s="3">
        <v>0</v>
      </c>
      <c r="AL4077">
        <f t="shared" si="63"/>
        <v>1</v>
      </c>
    </row>
    <row r="4078" spans="1:38" ht="14.45" hidden="1" customHeight="1" x14ac:dyDescent="0.25">
      <c r="A4078">
        <v>1601</v>
      </c>
      <c r="B4078" s="1">
        <v>45838</v>
      </c>
      <c r="C4078">
        <v>1</v>
      </c>
      <c r="D4078" s="16" t="s">
        <v>3972</v>
      </c>
      <c r="E4078" t="s">
        <v>142</v>
      </c>
      <c r="F4078" s="6">
        <v>505</v>
      </c>
      <c r="G4078" s="6">
        <v>2</v>
      </c>
      <c r="H4078" s="6">
        <v>0</v>
      </c>
      <c r="I4078" s="2">
        <v>1004889</v>
      </c>
      <c r="J4078" s="2">
        <v>0</v>
      </c>
      <c r="K4078" s="2">
        <v>3006596</v>
      </c>
      <c r="L4078" s="2">
        <v>-15553</v>
      </c>
      <c r="M4078" s="2">
        <v>2319437</v>
      </c>
      <c r="N4078" s="2">
        <v>2319437</v>
      </c>
      <c r="O4078" s="2">
        <v>0</v>
      </c>
      <c r="P4078" s="2">
        <v>676523</v>
      </c>
      <c r="Q4078" s="5">
        <v>0.22500000000000001</v>
      </c>
      <c r="R4078" t="s">
        <v>42</v>
      </c>
      <c r="S4078" s="3">
        <v>-1.03459194384613</v>
      </c>
      <c r="T4078" s="3">
        <v>4.8943722402344703</v>
      </c>
      <c r="U4078" s="3">
        <v>0.77511536181072904</v>
      </c>
      <c r="V4078" s="3">
        <v>2.8392190580253098</v>
      </c>
      <c r="W4078" s="3">
        <v>2.8392190580253098</v>
      </c>
      <c r="X4078" s="3">
        <v>3.3623614150418599</v>
      </c>
      <c r="Y4078" s="3">
        <v>4.2172993379382504</v>
      </c>
      <c r="Z4078" s="3">
        <v>4.3008146064509303</v>
      </c>
      <c r="AA4078" s="3">
        <v>0</v>
      </c>
      <c r="AB4078" s="3">
        <v>0</v>
      </c>
      <c r="AC4078" s="3">
        <v>33.229639100165102</v>
      </c>
      <c r="AD4078" s="3">
        <v>0</v>
      </c>
      <c r="AE4078" s="3">
        <v>0</v>
      </c>
      <c r="AF4078" s="3">
        <v>0</v>
      </c>
      <c r="AG4078" s="3">
        <v>0</v>
      </c>
      <c r="AH4078" s="2">
        <v>150000</v>
      </c>
      <c r="AI4078" s="3">
        <v>0</v>
      </c>
      <c r="AJ4078" s="3">
        <v>0</v>
      </c>
      <c r="AL4078">
        <f t="shared" si="63"/>
        <v>0</v>
      </c>
    </row>
    <row r="4079" spans="1:38" ht="14.45" hidden="1" customHeight="1" x14ac:dyDescent="0.25">
      <c r="A4079">
        <v>16402</v>
      </c>
      <c r="B4079" s="1">
        <v>45838</v>
      </c>
      <c r="C4079">
        <v>1</v>
      </c>
      <c r="D4079" s="16" t="s">
        <v>3973</v>
      </c>
      <c r="E4079" t="s">
        <v>113</v>
      </c>
      <c r="F4079" s="6">
        <v>25324</v>
      </c>
      <c r="G4079" s="6">
        <v>50</v>
      </c>
      <c r="H4079" s="6">
        <v>3</v>
      </c>
      <c r="I4079" s="2">
        <v>190840260</v>
      </c>
      <c r="J4079" s="2">
        <v>0</v>
      </c>
      <c r="K4079" s="2">
        <v>278758833</v>
      </c>
      <c r="L4079" s="2">
        <v>410410</v>
      </c>
      <c r="M4079" s="2">
        <v>247468573</v>
      </c>
      <c r="N4079" s="2">
        <v>227680655</v>
      </c>
      <c r="O4079" s="2">
        <v>19787918</v>
      </c>
      <c r="P4079" s="2">
        <v>30078984</v>
      </c>
      <c r="Q4079" s="5">
        <v>0.1079</v>
      </c>
      <c r="R4079" t="s">
        <v>42</v>
      </c>
      <c r="S4079" s="3">
        <v>0.29445524332497103</v>
      </c>
      <c r="T4079" s="3">
        <v>3.11779393910721</v>
      </c>
      <c r="U4079" s="3">
        <v>0.84831133213222698</v>
      </c>
      <c r="V4079" s="3">
        <v>1.82558019990122</v>
      </c>
      <c r="W4079" s="3">
        <v>1.0682745873433599</v>
      </c>
      <c r="X4079" s="3">
        <v>0.98211299858845302</v>
      </c>
      <c r="Y4079" s="3">
        <v>11.5826452116867</v>
      </c>
      <c r="Z4079" s="3">
        <v>1.98831183925627</v>
      </c>
      <c r="AA4079" s="3">
        <v>0</v>
      </c>
      <c r="AB4079" s="3">
        <v>0</v>
      </c>
      <c r="AC4079" s="3">
        <v>20.273666449163201</v>
      </c>
      <c r="AD4079" s="3">
        <v>-3.0055004517439801</v>
      </c>
      <c r="AE4079" s="3">
        <v>7.0985797246467897</v>
      </c>
      <c r="AF4079" s="3">
        <v>0</v>
      </c>
      <c r="AG4079" s="3">
        <v>0</v>
      </c>
      <c r="AH4079" s="2">
        <v>95128528</v>
      </c>
      <c r="AI4079" s="3">
        <v>0</v>
      </c>
      <c r="AJ4079" s="3">
        <v>0</v>
      </c>
      <c r="AL4079">
        <f t="shared" si="63"/>
        <v>1</v>
      </c>
    </row>
    <row r="4080" spans="1:38" ht="14.45" hidden="1" customHeight="1" x14ac:dyDescent="0.25">
      <c r="A4080">
        <v>21586</v>
      </c>
      <c r="B4080" s="1">
        <v>45838</v>
      </c>
      <c r="C4080">
        <v>1</v>
      </c>
      <c r="D4080" s="16" t="s">
        <v>3974</v>
      </c>
      <c r="E4080" t="s">
        <v>43</v>
      </c>
      <c r="F4080" s="6">
        <v>3125</v>
      </c>
      <c r="G4080" s="6">
        <v>9</v>
      </c>
      <c r="H4080" s="6">
        <v>0</v>
      </c>
      <c r="I4080" s="2">
        <v>13784527</v>
      </c>
      <c r="J4080" s="2">
        <v>0</v>
      </c>
      <c r="K4080" s="2">
        <v>23924159</v>
      </c>
      <c r="L4080" s="2">
        <v>89923</v>
      </c>
      <c r="M4080" s="2">
        <v>21210408</v>
      </c>
      <c r="N4080" s="2">
        <v>21210408</v>
      </c>
      <c r="O4080" s="2">
        <v>0</v>
      </c>
      <c r="P4080" s="2">
        <v>2576746</v>
      </c>
      <c r="Q4080" s="5">
        <v>0.1077</v>
      </c>
      <c r="R4080" t="s">
        <v>42</v>
      </c>
      <c r="S4080" s="3">
        <v>0.75173384360135698</v>
      </c>
      <c r="T4080" s="3">
        <v>4.2592510775404904</v>
      </c>
      <c r="U4080" s="3">
        <v>0.81383791565270802</v>
      </c>
      <c r="V4080" s="3">
        <v>3.0189356515461099</v>
      </c>
      <c r="W4080" s="3">
        <v>0.98271054204471397</v>
      </c>
      <c r="X4080" s="3">
        <v>1.9351407560085301</v>
      </c>
      <c r="Y4080" s="3">
        <v>16.150059027936798</v>
      </c>
      <c r="Z4080" s="3">
        <v>1.8008759885529999</v>
      </c>
      <c r="AA4080" s="3">
        <v>0</v>
      </c>
      <c r="AB4080" s="3">
        <v>0</v>
      </c>
      <c r="AC4080" s="3">
        <v>36.3411645943333</v>
      </c>
      <c r="AD4080" s="3">
        <v>0</v>
      </c>
      <c r="AE4080" s="3">
        <v>0</v>
      </c>
      <c r="AF4080" s="3">
        <v>0</v>
      </c>
      <c r="AG4080" s="3">
        <v>0</v>
      </c>
      <c r="AH4080" s="2">
        <v>3320000</v>
      </c>
      <c r="AI4080" s="3">
        <v>0</v>
      </c>
      <c r="AJ4080" s="3">
        <v>0</v>
      </c>
      <c r="AL4080">
        <f t="shared" si="63"/>
        <v>1</v>
      </c>
    </row>
    <row r="4081" spans="1:38" ht="14.45" customHeight="1" x14ac:dyDescent="0.25">
      <c r="A4081">
        <v>61793</v>
      </c>
      <c r="B4081" s="1">
        <v>45838</v>
      </c>
      <c r="C4081">
        <v>2</v>
      </c>
      <c r="D4081" s="16" t="s">
        <v>3975</v>
      </c>
      <c r="E4081" t="s">
        <v>67</v>
      </c>
      <c r="F4081" s="6">
        <v>6089</v>
      </c>
      <c r="G4081" s="6">
        <v>12</v>
      </c>
      <c r="H4081" s="6">
        <v>1</v>
      </c>
      <c r="I4081" s="2">
        <v>27510657</v>
      </c>
      <c r="J4081" s="2">
        <v>0</v>
      </c>
      <c r="K4081" s="2">
        <v>102127699</v>
      </c>
      <c r="L4081" s="2">
        <v>528148</v>
      </c>
      <c r="M4081" s="2">
        <v>89114185</v>
      </c>
      <c r="N4081" s="2">
        <v>83304073</v>
      </c>
      <c r="O4081" s="2">
        <v>5810112</v>
      </c>
      <c r="P4081" s="2">
        <v>12412276</v>
      </c>
      <c r="Q4081" s="5">
        <v>0.1215</v>
      </c>
      <c r="R4081" t="s">
        <v>42</v>
      </c>
      <c r="S4081" s="3">
        <v>1.0342894340545199</v>
      </c>
      <c r="T4081" s="3">
        <v>3.70585261105315</v>
      </c>
      <c r="U4081" s="3">
        <v>0.77840926554297496</v>
      </c>
      <c r="V4081" s="3">
        <v>0.86226221351238597</v>
      </c>
      <c r="W4081" s="3">
        <v>0.66868268540442299</v>
      </c>
      <c r="X4081" s="3">
        <v>1.8238350323658199</v>
      </c>
      <c r="Y4081" s="3">
        <v>1.9111241161572601</v>
      </c>
      <c r="Z4081" s="3">
        <v>0.476947177133348</v>
      </c>
      <c r="AA4081" s="3">
        <v>0</v>
      </c>
      <c r="AB4081" s="3">
        <v>0</v>
      </c>
      <c r="AC4081" s="3">
        <v>24.0004663181533</v>
      </c>
      <c r="AD4081" s="3">
        <v>0</v>
      </c>
      <c r="AE4081" s="3">
        <v>5.6890658037835502</v>
      </c>
      <c r="AF4081" s="3">
        <v>0</v>
      </c>
      <c r="AG4081" s="3">
        <v>-8.8621377739263902</v>
      </c>
      <c r="AH4081" s="2">
        <v>4220000</v>
      </c>
      <c r="AI4081" s="3">
        <v>3.33512564496632</v>
      </c>
      <c r="AJ4081" s="3">
        <v>2.6182949847393</v>
      </c>
      <c r="AL4081">
        <f t="shared" si="63"/>
        <v>1</v>
      </c>
    </row>
    <row r="4082" spans="1:38" ht="14.45" customHeight="1" x14ac:dyDescent="0.25">
      <c r="A4082">
        <v>66372</v>
      </c>
      <c r="B4082" s="1">
        <v>45838</v>
      </c>
      <c r="C4082">
        <v>2</v>
      </c>
      <c r="D4082" s="16" t="s">
        <v>3975</v>
      </c>
      <c r="E4082" t="s">
        <v>55</v>
      </c>
      <c r="F4082" s="6">
        <v>8366</v>
      </c>
      <c r="G4082" s="6">
        <v>17</v>
      </c>
      <c r="H4082" s="6">
        <v>1</v>
      </c>
      <c r="I4082" s="2">
        <v>35447558</v>
      </c>
      <c r="J4082" s="2">
        <v>0</v>
      </c>
      <c r="K4082" s="2">
        <v>86604711</v>
      </c>
      <c r="L4082" s="2">
        <v>259164</v>
      </c>
      <c r="M4082" s="2">
        <v>77849261</v>
      </c>
      <c r="N4082" s="2">
        <v>75461161</v>
      </c>
      <c r="O4082" s="2">
        <v>2388100</v>
      </c>
      <c r="P4082" s="2">
        <v>8303818</v>
      </c>
      <c r="Q4082" s="5">
        <v>9.5899999999999999E-2</v>
      </c>
      <c r="R4082" t="s">
        <v>42</v>
      </c>
      <c r="S4082" s="3">
        <v>0.59849861978062602</v>
      </c>
      <c r="T4082" s="3">
        <v>3.68719433749972</v>
      </c>
      <c r="U4082" s="3">
        <v>0.80585584681620903</v>
      </c>
      <c r="V4082" s="3">
        <v>1.37202399104615</v>
      </c>
      <c r="W4082" s="3">
        <v>0.53194919661320506</v>
      </c>
      <c r="X4082" s="3">
        <v>0.873487533330223</v>
      </c>
      <c r="Y4082" s="3">
        <v>5.8569323171581997</v>
      </c>
      <c r="Z4082" s="3">
        <v>2.5775251817898699</v>
      </c>
      <c r="AA4082" s="3">
        <v>0</v>
      </c>
      <c r="AB4082" s="3">
        <v>0</v>
      </c>
      <c r="AC4082" s="3">
        <v>26.137318326713199</v>
      </c>
      <c r="AD4082" s="3">
        <v>0</v>
      </c>
      <c r="AE4082" s="3">
        <v>2.7574712419512601</v>
      </c>
      <c r="AF4082" s="3">
        <v>0</v>
      </c>
      <c r="AG4082" s="3">
        <v>-0.95886012915986396</v>
      </c>
      <c r="AH4082" s="2">
        <v>11000000</v>
      </c>
      <c r="AI4082" s="3">
        <v>7.1173766091694199</v>
      </c>
      <c r="AJ4082" s="3">
        <v>19.4185493949891</v>
      </c>
      <c r="AL4082">
        <f t="shared" si="63"/>
        <v>1</v>
      </c>
    </row>
    <row r="4083" spans="1:38" ht="14.45" hidden="1" customHeight="1" x14ac:dyDescent="0.25">
      <c r="A4083">
        <v>2744</v>
      </c>
      <c r="B4083" s="1">
        <v>45838</v>
      </c>
      <c r="C4083">
        <v>1</v>
      </c>
      <c r="D4083" s="16" t="s">
        <v>3976</v>
      </c>
      <c r="E4083" t="s">
        <v>228</v>
      </c>
      <c r="F4083" s="6">
        <v>17789</v>
      </c>
      <c r="G4083" s="6">
        <v>52</v>
      </c>
      <c r="H4083" s="6">
        <v>0</v>
      </c>
      <c r="I4083" s="2">
        <v>129266492</v>
      </c>
      <c r="J4083" s="2">
        <v>3014488</v>
      </c>
      <c r="K4083" s="2">
        <v>202612615</v>
      </c>
      <c r="L4083" s="2">
        <v>916266</v>
      </c>
      <c r="M4083" s="2">
        <v>178157773</v>
      </c>
      <c r="N4083" s="2">
        <v>165559392</v>
      </c>
      <c r="O4083" s="2">
        <v>12598381</v>
      </c>
      <c r="P4083" s="2">
        <v>33195023</v>
      </c>
      <c r="Q4083" s="5">
        <v>0.16370000000000001</v>
      </c>
      <c r="R4083" t="s">
        <v>42</v>
      </c>
      <c r="S4083" s="3">
        <v>0.90445108760873605</v>
      </c>
      <c r="T4083" s="3">
        <v>3.5946241550655702</v>
      </c>
      <c r="U4083" s="3">
        <v>0.72928190783164304</v>
      </c>
      <c r="V4083" s="3">
        <v>1.4219067691571601</v>
      </c>
      <c r="W4083" s="3">
        <v>0.22593403401091799</v>
      </c>
      <c r="X4083" s="3">
        <v>1.01600111496798</v>
      </c>
      <c r="Y4083" s="3">
        <v>5.5371222366678303</v>
      </c>
      <c r="Z4083" s="3">
        <v>1.1292716983506801</v>
      </c>
      <c r="AA4083" s="3">
        <v>9.0811444836173205</v>
      </c>
      <c r="AB4083" s="3">
        <v>9.0811444836173205</v>
      </c>
      <c r="AC4083" s="3">
        <v>7.33933077167974</v>
      </c>
      <c r="AD4083" s="3">
        <v>-18.101102083887699</v>
      </c>
      <c r="AE4083" s="3">
        <v>6.21796475999286</v>
      </c>
      <c r="AF4083" s="3">
        <v>0</v>
      </c>
      <c r="AG4083" s="3">
        <v>0</v>
      </c>
      <c r="AH4083" s="2">
        <v>48195023</v>
      </c>
      <c r="AI4083" s="3">
        <v>0.48501246707977902</v>
      </c>
      <c r="AJ4083" s="3">
        <v>0.30124997955265798</v>
      </c>
      <c r="AL4083">
        <f t="shared" si="63"/>
        <v>1</v>
      </c>
    </row>
    <row r="4084" spans="1:38" ht="14.45" hidden="1" customHeight="1" x14ac:dyDescent="0.25">
      <c r="A4084">
        <v>13132</v>
      </c>
      <c r="B4084" s="1">
        <v>45838</v>
      </c>
      <c r="C4084">
        <v>1</v>
      </c>
      <c r="D4084" s="16" t="s">
        <v>3977</v>
      </c>
      <c r="E4084" t="s">
        <v>55</v>
      </c>
      <c r="F4084" s="6">
        <v>2033</v>
      </c>
      <c r="G4084" s="6">
        <v>5</v>
      </c>
      <c r="H4084" s="6">
        <v>1</v>
      </c>
      <c r="I4084" s="2">
        <v>20708068</v>
      </c>
      <c r="J4084" s="2">
        <v>0</v>
      </c>
      <c r="K4084" s="2">
        <v>22551804</v>
      </c>
      <c r="L4084" s="2">
        <v>58540</v>
      </c>
      <c r="M4084" s="2">
        <v>16609222</v>
      </c>
      <c r="N4084" s="2">
        <v>16291057</v>
      </c>
      <c r="O4084" s="2">
        <v>318165</v>
      </c>
      <c r="P4084" s="2">
        <v>5544474</v>
      </c>
      <c r="Q4084" s="5">
        <v>0.2455</v>
      </c>
      <c r="R4084" t="s">
        <v>42</v>
      </c>
      <c r="S4084" s="3">
        <v>0.51916024101663905</v>
      </c>
      <c r="T4084" s="3">
        <v>5.0583625150342701</v>
      </c>
      <c r="U4084" s="3">
        <v>0.86568099311717495</v>
      </c>
      <c r="V4084" s="3">
        <v>7.0675352234694202</v>
      </c>
      <c r="W4084" s="3">
        <v>5.6020967286759902</v>
      </c>
      <c r="X4084" s="3">
        <v>2.5006243943182</v>
      </c>
      <c r="Y4084" s="3">
        <v>26.396552675691101</v>
      </c>
      <c r="Z4084" s="3">
        <v>1.2175907038251099</v>
      </c>
      <c r="AA4084" s="3">
        <v>0</v>
      </c>
      <c r="AB4084" s="3">
        <v>0</v>
      </c>
      <c r="AC4084" s="3">
        <v>7.6754524826483896</v>
      </c>
      <c r="AD4084" s="3">
        <v>0</v>
      </c>
      <c r="AE4084" s="3">
        <v>1.4108183983862199</v>
      </c>
      <c r="AF4084" s="3">
        <v>0</v>
      </c>
      <c r="AG4084" s="3">
        <v>0</v>
      </c>
      <c r="AH4084" s="2">
        <v>8399000</v>
      </c>
      <c r="AI4084" s="3">
        <v>0</v>
      </c>
      <c r="AJ4084" s="3">
        <v>0</v>
      </c>
      <c r="AL4084">
        <f t="shared" si="63"/>
        <v>1</v>
      </c>
    </row>
    <row r="4085" spans="1:38" ht="14.45" hidden="1" customHeight="1" x14ac:dyDescent="0.25">
      <c r="A4085">
        <v>19448</v>
      </c>
      <c r="B4085" s="1">
        <v>45838</v>
      </c>
      <c r="C4085">
        <v>1</v>
      </c>
      <c r="D4085" s="16" t="s">
        <v>3978</v>
      </c>
      <c r="E4085" t="s">
        <v>106</v>
      </c>
      <c r="F4085" s="6">
        <v>25743</v>
      </c>
      <c r="G4085" s="6">
        <v>92</v>
      </c>
      <c r="H4085" s="6">
        <v>1</v>
      </c>
      <c r="I4085" s="2">
        <v>450818453</v>
      </c>
      <c r="J4085" s="2">
        <v>123770852</v>
      </c>
      <c r="K4085" s="2">
        <v>534829945</v>
      </c>
      <c r="L4085" s="2">
        <v>1414154</v>
      </c>
      <c r="M4085" s="2">
        <v>453776855</v>
      </c>
      <c r="N4085" s="2">
        <v>417728976</v>
      </c>
      <c r="O4085" s="2">
        <v>36047879</v>
      </c>
      <c r="P4085" s="2">
        <v>51128320</v>
      </c>
      <c r="Q4085" s="5">
        <v>9.5600000000000004E-2</v>
      </c>
      <c r="R4085" t="s">
        <v>42</v>
      </c>
      <c r="S4085" s="3">
        <v>0.52882379276650304</v>
      </c>
      <c r="T4085" s="3">
        <v>3.2697705436070899</v>
      </c>
      <c r="U4085" s="3">
        <v>0.81708221686320803</v>
      </c>
      <c r="V4085" s="3">
        <v>0.55308206294741002</v>
      </c>
      <c r="W4085" s="3">
        <v>9.9905182896317696E-2</v>
      </c>
      <c r="X4085" s="3">
        <v>0.56359050591036897</v>
      </c>
      <c r="Y4085" s="3">
        <v>4.8767415006008399</v>
      </c>
      <c r="Z4085" s="3">
        <v>1.00645004568896</v>
      </c>
      <c r="AA4085" s="3">
        <v>240.74953567807401</v>
      </c>
      <c r="AB4085" s="3">
        <v>242.07885571049499</v>
      </c>
      <c r="AC4085" s="3">
        <v>4.71341446672362</v>
      </c>
      <c r="AD4085" s="3">
        <v>-9.4637668517174092</v>
      </c>
      <c r="AE4085" s="3">
        <v>6.7400637038002804</v>
      </c>
      <c r="AF4085" s="3">
        <v>5.7214447855944197</v>
      </c>
      <c r="AG4085" s="3">
        <v>0</v>
      </c>
      <c r="AH4085" s="2">
        <v>58289265</v>
      </c>
      <c r="AI4085" s="3">
        <v>0</v>
      </c>
      <c r="AJ4085" s="3">
        <v>0.62886478569997994</v>
      </c>
      <c r="AL4085">
        <f t="shared" si="63"/>
        <v>1</v>
      </c>
    </row>
    <row r="4086" spans="1:38" ht="14.45" hidden="1" customHeight="1" x14ac:dyDescent="0.25">
      <c r="A4086">
        <v>23174</v>
      </c>
      <c r="B4086" s="1">
        <v>45838</v>
      </c>
      <c r="C4086">
        <v>1</v>
      </c>
      <c r="D4086" s="16" t="s">
        <v>3979</v>
      </c>
      <c r="E4086" t="s">
        <v>59</v>
      </c>
      <c r="F4086" s="6">
        <v>1557</v>
      </c>
      <c r="G4086" s="6">
        <v>2</v>
      </c>
      <c r="H4086" s="6">
        <v>1</v>
      </c>
      <c r="I4086" s="2">
        <v>4369157</v>
      </c>
      <c r="J4086" s="2">
        <v>0</v>
      </c>
      <c r="K4086" s="2">
        <v>6849521</v>
      </c>
      <c r="L4086" s="2">
        <v>2703</v>
      </c>
      <c r="M4086" s="2">
        <v>5981034</v>
      </c>
      <c r="N4086" s="2">
        <v>5981034</v>
      </c>
      <c r="O4086" s="2">
        <v>0</v>
      </c>
      <c r="P4086" s="2">
        <v>857624</v>
      </c>
      <c r="Q4086" s="5">
        <v>0.12520000000000001</v>
      </c>
      <c r="R4086" t="s">
        <v>42</v>
      </c>
      <c r="S4086" s="3">
        <v>7.8925227034123996E-2</v>
      </c>
      <c r="T4086" s="3">
        <v>5.0795376786201496</v>
      </c>
      <c r="U4086" s="3">
        <v>0.77238087689102297</v>
      </c>
      <c r="V4086" s="3">
        <v>7.0439675205079597</v>
      </c>
      <c r="W4086" s="3">
        <v>4.0929176955646103</v>
      </c>
      <c r="X4086" s="3">
        <v>1.31574580634205</v>
      </c>
      <c r="Y4086" s="3">
        <v>35.8854229825658</v>
      </c>
      <c r="Z4086" s="3">
        <v>11.059391994626999</v>
      </c>
      <c r="AA4086" s="3">
        <v>0</v>
      </c>
      <c r="AB4086" s="3">
        <v>0</v>
      </c>
      <c r="AC4086" s="3">
        <v>35.915562562696003</v>
      </c>
      <c r="AD4086" s="3">
        <v>0</v>
      </c>
      <c r="AE4086" s="3">
        <v>0</v>
      </c>
      <c r="AF4086" s="3">
        <v>0</v>
      </c>
      <c r="AG4086" s="3">
        <v>0</v>
      </c>
      <c r="AH4086" s="2">
        <v>225000</v>
      </c>
      <c r="AI4086" s="3">
        <v>0</v>
      </c>
      <c r="AJ4086" s="3">
        <v>0</v>
      </c>
      <c r="AL4086">
        <f t="shared" si="63"/>
        <v>1</v>
      </c>
    </row>
    <row r="4087" spans="1:38" ht="14.45" hidden="1" customHeight="1" x14ac:dyDescent="0.25">
      <c r="A4087">
        <v>21956</v>
      </c>
      <c r="B4087" s="1">
        <v>45838</v>
      </c>
      <c r="C4087">
        <v>1</v>
      </c>
      <c r="D4087" s="16" t="s">
        <v>3980</v>
      </c>
      <c r="E4087" t="s">
        <v>59</v>
      </c>
      <c r="F4087" s="6">
        <v>1586</v>
      </c>
      <c r="G4087" s="6">
        <v>1</v>
      </c>
      <c r="H4087" s="6">
        <v>1</v>
      </c>
      <c r="I4087" s="2">
        <v>3752011</v>
      </c>
      <c r="J4087" s="2">
        <v>0</v>
      </c>
      <c r="K4087" s="2">
        <v>8473132</v>
      </c>
      <c r="L4087" s="2">
        <v>-76656</v>
      </c>
      <c r="M4087" s="2">
        <v>7040736</v>
      </c>
      <c r="N4087" s="2">
        <v>7040736</v>
      </c>
      <c r="O4087" s="2">
        <v>0</v>
      </c>
      <c r="P4087" s="2">
        <v>1371649</v>
      </c>
      <c r="Q4087" s="5">
        <v>0.16189999999999999</v>
      </c>
      <c r="R4087" t="s">
        <v>42</v>
      </c>
      <c r="S4087" s="3">
        <v>-1.80938996347514</v>
      </c>
      <c r="T4087" s="3">
        <v>3.8673774939420298</v>
      </c>
      <c r="U4087" s="3">
        <v>1.1923310220150101</v>
      </c>
      <c r="V4087" s="3">
        <v>6.7788713839058596</v>
      </c>
      <c r="W4087" s="3">
        <v>1.9001809962710701</v>
      </c>
      <c r="X4087" s="3">
        <v>1.1810732964269</v>
      </c>
      <c r="Y4087" s="3">
        <v>18.542936275971499</v>
      </c>
      <c r="Z4087" s="3">
        <v>2.3070771020866099</v>
      </c>
      <c r="AA4087" s="3">
        <v>0</v>
      </c>
      <c r="AB4087" s="3">
        <v>0</v>
      </c>
      <c r="AC4087" s="3">
        <v>37.005171169291401</v>
      </c>
      <c r="AD4087" s="3">
        <v>0</v>
      </c>
      <c r="AE4087" s="3">
        <v>0</v>
      </c>
      <c r="AF4087" s="3">
        <v>0</v>
      </c>
      <c r="AG4087" s="3">
        <v>4.9210840382634298E-2</v>
      </c>
      <c r="AH4087" s="2">
        <v>150000</v>
      </c>
      <c r="AI4087" s="3">
        <v>0</v>
      </c>
      <c r="AJ4087" s="3">
        <v>0</v>
      </c>
      <c r="AL4087">
        <f t="shared" si="63"/>
        <v>0</v>
      </c>
    </row>
    <row r="4088" spans="1:38" ht="14.45" hidden="1" customHeight="1" x14ac:dyDescent="0.25">
      <c r="A4088">
        <v>4098</v>
      </c>
      <c r="B4088" s="1">
        <v>45838</v>
      </c>
      <c r="C4088">
        <v>1</v>
      </c>
      <c r="D4088" s="16" t="s">
        <v>3981</v>
      </c>
      <c r="E4088" t="s">
        <v>322</v>
      </c>
      <c r="F4088" s="6">
        <v>2419</v>
      </c>
      <c r="G4088" s="6">
        <v>6</v>
      </c>
      <c r="H4088" s="6">
        <v>1</v>
      </c>
      <c r="I4088" s="2">
        <v>18860509</v>
      </c>
      <c r="J4088" s="2">
        <v>0</v>
      </c>
      <c r="K4088" s="2">
        <v>33638224</v>
      </c>
      <c r="L4088" s="2">
        <v>20163</v>
      </c>
      <c r="M4088" s="2">
        <v>28811043</v>
      </c>
      <c r="N4088" s="2">
        <v>28602448</v>
      </c>
      <c r="O4088" s="2">
        <v>208595</v>
      </c>
      <c r="P4088" s="2">
        <v>4469267</v>
      </c>
      <c r="Q4088" s="5">
        <v>0.13289999999999999</v>
      </c>
      <c r="R4088" t="s">
        <v>42</v>
      </c>
      <c r="S4088" s="3">
        <v>0.11988147769038</v>
      </c>
      <c r="T4088" s="3">
        <v>2.6768832980005102</v>
      </c>
      <c r="U4088" s="3">
        <v>0.99618594111001202</v>
      </c>
      <c r="V4088" s="3">
        <v>0</v>
      </c>
      <c r="W4088" s="3">
        <v>0</v>
      </c>
      <c r="X4088" s="3">
        <v>0.131475773002733</v>
      </c>
      <c r="Y4088" s="3">
        <v>0</v>
      </c>
      <c r="Z4088" s="3">
        <v>0.40859049146090398</v>
      </c>
      <c r="AA4088" s="3">
        <v>0</v>
      </c>
      <c r="AB4088" s="3">
        <v>0</v>
      </c>
      <c r="AC4088" s="3">
        <v>23.696417504087002</v>
      </c>
      <c r="AD4088" s="3">
        <v>0</v>
      </c>
      <c r="AE4088" s="3">
        <v>0.620113000020453</v>
      </c>
      <c r="AF4088" s="3">
        <v>0</v>
      </c>
      <c r="AG4088" s="3">
        <v>-0.12926057002188501</v>
      </c>
      <c r="AH4088" s="2">
        <v>9785803</v>
      </c>
      <c r="AI4088" s="3">
        <v>0</v>
      </c>
      <c r="AJ4088" s="3">
        <v>0</v>
      </c>
      <c r="AL4088">
        <f t="shared" si="63"/>
        <v>1</v>
      </c>
    </row>
    <row r="4089" spans="1:38" ht="14.45" hidden="1" customHeight="1" x14ac:dyDescent="0.25">
      <c r="A4089">
        <v>24435</v>
      </c>
      <c r="B4089" s="1">
        <v>45838</v>
      </c>
      <c r="C4089">
        <v>1</v>
      </c>
      <c r="D4089" s="16" t="s">
        <v>3982</v>
      </c>
      <c r="E4089" t="s">
        <v>202</v>
      </c>
      <c r="F4089" s="6">
        <v>919</v>
      </c>
      <c r="G4089" s="6">
        <v>1</v>
      </c>
      <c r="H4089" s="6">
        <v>1</v>
      </c>
      <c r="I4089" s="2">
        <v>1482162</v>
      </c>
      <c r="J4089" s="2">
        <v>0</v>
      </c>
      <c r="K4089" s="2">
        <v>2641587</v>
      </c>
      <c r="L4089" s="2">
        <v>-73582</v>
      </c>
      <c r="M4089" s="2">
        <v>2316800</v>
      </c>
      <c r="N4089" s="2">
        <v>2316800</v>
      </c>
      <c r="O4089" s="2">
        <v>0</v>
      </c>
      <c r="P4089" s="2">
        <v>448609</v>
      </c>
      <c r="Q4089" s="5">
        <v>0.16980000000000001</v>
      </c>
      <c r="R4089" t="s">
        <v>42</v>
      </c>
      <c r="S4089" s="3">
        <v>-5.5710449816720002</v>
      </c>
      <c r="T4089" s="3">
        <v>6.5571188834590703</v>
      </c>
      <c r="U4089" s="3">
        <v>1.7142024361059101</v>
      </c>
      <c r="V4089" s="3">
        <v>1.6432076925464301</v>
      </c>
      <c r="W4089" s="3">
        <v>1.1871171977152299</v>
      </c>
      <c r="X4089" s="3">
        <v>0.211312933404041</v>
      </c>
      <c r="Y4089" s="3">
        <v>5.4290038764269104</v>
      </c>
      <c r="Z4089" s="3">
        <v>2.4995040224337899</v>
      </c>
      <c r="AA4089" s="3">
        <v>0</v>
      </c>
      <c r="AB4089" s="3">
        <v>0</v>
      </c>
      <c r="AC4089" s="3">
        <v>37.600313750786903</v>
      </c>
      <c r="AD4089" s="3">
        <v>0</v>
      </c>
      <c r="AE4089" s="3">
        <v>0</v>
      </c>
      <c r="AF4089" s="3">
        <v>0</v>
      </c>
      <c r="AG4089" s="3">
        <v>0</v>
      </c>
      <c r="AH4089" s="2">
        <v>350000</v>
      </c>
      <c r="AI4089" s="3">
        <v>0</v>
      </c>
      <c r="AJ4089" s="3">
        <v>0</v>
      </c>
      <c r="AL4089">
        <f t="shared" si="63"/>
        <v>0</v>
      </c>
    </row>
    <row r="4090" spans="1:38" ht="14.45" customHeight="1" x14ac:dyDescent="0.25">
      <c r="A4090">
        <v>62085</v>
      </c>
      <c r="B4090" s="1">
        <v>45838</v>
      </c>
      <c r="C4090">
        <v>2</v>
      </c>
      <c r="D4090" s="16" t="s">
        <v>3983</v>
      </c>
      <c r="E4090" t="s">
        <v>84</v>
      </c>
      <c r="F4090" s="6">
        <v>15278</v>
      </c>
      <c r="G4090" s="6">
        <v>50</v>
      </c>
      <c r="H4090" s="6">
        <v>4</v>
      </c>
      <c r="I4090" s="2">
        <v>115784850</v>
      </c>
      <c r="J4090" s="2">
        <v>504712</v>
      </c>
      <c r="K4090" s="2">
        <v>200270457</v>
      </c>
      <c r="L4090" s="2">
        <v>725828</v>
      </c>
      <c r="M4090" s="2">
        <v>177224884</v>
      </c>
      <c r="N4090" s="2">
        <v>176325548</v>
      </c>
      <c r="O4090" s="2">
        <v>899336</v>
      </c>
      <c r="P4090" s="2">
        <v>23918396</v>
      </c>
      <c r="Q4090" s="5">
        <v>0.11940000000000001</v>
      </c>
      <c r="R4090" t="s">
        <v>42</v>
      </c>
      <c r="S4090" s="3">
        <v>0.72484779919386699</v>
      </c>
      <c r="T4090" s="3">
        <v>4.56369758021774</v>
      </c>
      <c r="U4090" s="3">
        <v>0.86390998273358999</v>
      </c>
      <c r="V4090" s="3">
        <v>1.5753114505049699</v>
      </c>
      <c r="W4090" s="3">
        <v>0.38304838672762498</v>
      </c>
      <c r="X4090" s="3">
        <v>0.220233476141309</v>
      </c>
      <c r="Y4090" s="3">
        <v>7.62581236634764</v>
      </c>
      <c r="Z4090" s="3">
        <v>0.37681456565900201</v>
      </c>
      <c r="AA4090" s="3">
        <v>2.11014149945506</v>
      </c>
      <c r="AB4090" s="3">
        <v>2.11014149945506</v>
      </c>
      <c r="AC4090" s="3">
        <v>18.803192225201698</v>
      </c>
      <c r="AD4090" s="3">
        <v>0</v>
      </c>
      <c r="AE4090" s="3">
        <v>0.44906074189464701</v>
      </c>
      <c r="AF4090" s="3">
        <v>0</v>
      </c>
      <c r="AG4090" s="3">
        <v>0</v>
      </c>
      <c r="AH4090" s="2">
        <v>34980000</v>
      </c>
      <c r="AI4090" s="3">
        <v>1.20721305893589</v>
      </c>
      <c r="AJ4090" s="3">
        <v>0.94464946562470198</v>
      </c>
      <c r="AL4090">
        <f t="shared" si="63"/>
        <v>1</v>
      </c>
    </row>
    <row r="4091" spans="1:38" ht="14.45" customHeight="1" x14ac:dyDescent="0.25">
      <c r="A4091">
        <v>96799</v>
      </c>
      <c r="B4091" s="1">
        <v>45838</v>
      </c>
      <c r="C4091">
        <v>3</v>
      </c>
      <c r="D4091" s="16" t="s">
        <v>3984</v>
      </c>
      <c r="E4091" t="s">
        <v>88</v>
      </c>
      <c r="F4091" s="6">
        <v>624</v>
      </c>
      <c r="G4091" s="6">
        <v>2</v>
      </c>
      <c r="H4091" s="6">
        <v>0</v>
      </c>
      <c r="I4091" s="2">
        <v>2454837</v>
      </c>
      <c r="J4091" s="2">
        <v>0</v>
      </c>
      <c r="K4091" s="2">
        <v>3368461</v>
      </c>
      <c r="L4091" s="2">
        <v>826</v>
      </c>
      <c r="M4091" s="2">
        <v>2917164</v>
      </c>
      <c r="N4091" s="2">
        <v>0</v>
      </c>
      <c r="O4091" s="2">
        <v>0</v>
      </c>
      <c r="P4091" s="2">
        <v>422896</v>
      </c>
      <c r="Q4091" s="5">
        <v>0.1255</v>
      </c>
      <c r="R4091" t="s">
        <v>42</v>
      </c>
      <c r="S4091" s="3">
        <v>4.9043168378674999E-2</v>
      </c>
      <c r="T4091" s="3">
        <v>4.3627045110511897</v>
      </c>
      <c r="U4091" s="3">
        <v>1.0048042465508</v>
      </c>
      <c r="V4091" s="3">
        <v>6.4665393262363198</v>
      </c>
      <c r="W4091" s="3">
        <v>5.7511354114346496</v>
      </c>
      <c r="X4091" s="3">
        <v>0.96482984409962902</v>
      </c>
      <c r="Y4091" s="3">
        <v>37.537124966894901</v>
      </c>
      <c r="Z4091" s="3">
        <v>6.4162347243766797</v>
      </c>
      <c r="AA4091" s="3">
        <v>0</v>
      </c>
      <c r="AB4091" s="3">
        <v>0</v>
      </c>
      <c r="AC4091" s="3">
        <v>25.087629038899401</v>
      </c>
      <c r="AD4091" s="3">
        <v>0</v>
      </c>
      <c r="AE4091" s="3">
        <v>0</v>
      </c>
      <c r="AF4091" s="3">
        <v>0</v>
      </c>
      <c r="AG4091" s="3">
        <v>0</v>
      </c>
      <c r="AH4091" s="2">
        <v>305000</v>
      </c>
      <c r="AI4091" s="3">
        <v>0</v>
      </c>
      <c r="AJ4091" s="3">
        <v>0</v>
      </c>
      <c r="AL4091">
        <f t="shared" si="63"/>
        <v>1</v>
      </c>
    </row>
    <row r="4092" spans="1:38" ht="14.45" hidden="1" customHeight="1" x14ac:dyDescent="0.25">
      <c r="A4092">
        <v>21532</v>
      </c>
      <c r="B4092" s="1">
        <v>45838</v>
      </c>
      <c r="C4092">
        <v>1</v>
      </c>
      <c r="D4092" s="16" t="s">
        <v>3985</v>
      </c>
      <c r="E4092" t="s">
        <v>71</v>
      </c>
      <c r="F4092" s="6">
        <v>5246</v>
      </c>
      <c r="G4092" s="6">
        <v>9</v>
      </c>
      <c r="H4092" s="6">
        <v>1</v>
      </c>
      <c r="I4092" s="2">
        <v>35642384</v>
      </c>
      <c r="J4092" s="2">
        <v>0</v>
      </c>
      <c r="K4092" s="2">
        <v>48534792</v>
      </c>
      <c r="L4092" s="2">
        <v>205853</v>
      </c>
      <c r="M4092" s="2">
        <v>44838527</v>
      </c>
      <c r="N4092" s="2">
        <v>40984734</v>
      </c>
      <c r="O4092" s="2">
        <v>3853793</v>
      </c>
      <c r="P4092" s="2">
        <v>3746831</v>
      </c>
      <c r="Q4092" s="5">
        <v>7.7200000000000005E-2</v>
      </c>
      <c r="R4092" t="s">
        <v>42</v>
      </c>
      <c r="S4092" s="3">
        <v>0.848269834967048</v>
      </c>
      <c r="T4092" s="3">
        <v>3.71137059781775</v>
      </c>
      <c r="U4092" s="3">
        <v>0.76505203391135301</v>
      </c>
      <c r="V4092" s="3">
        <v>0.20533699429308699</v>
      </c>
      <c r="W4092" s="3">
        <v>5.5501337957640499E-2</v>
      </c>
      <c r="X4092" s="3">
        <v>0.53341549768388097</v>
      </c>
      <c r="Y4092" s="3">
        <v>1.9533040054382</v>
      </c>
      <c r="Z4092" s="3">
        <v>1.6435222191766901</v>
      </c>
      <c r="AA4092" s="3">
        <v>0</v>
      </c>
      <c r="AB4092" s="3">
        <v>0</v>
      </c>
      <c r="AC4092" s="3">
        <v>16.154561865640598</v>
      </c>
      <c r="AD4092" s="3">
        <v>0</v>
      </c>
      <c r="AE4092" s="3">
        <v>7.9402689105992303</v>
      </c>
      <c r="AF4092" s="3">
        <v>0</v>
      </c>
      <c r="AG4092" s="3">
        <v>0</v>
      </c>
      <c r="AH4092" s="2">
        <v>4000000</v>
      </c>
      <c r="AI4092" s="3">
        <v>0.53378441675111599</v>
      </c>
      <c r="AJ4092" s="3">
        <v>0.53378441675111599</v>
      </c>
      <c r="AL4092">
        <f t="shared" si="63"/>
        <v>1</v>
      </c>
    </row>
    <row r="4093" spans="1:38" ht="14.45" hidden="1" customHeight="1" x14ac:dyDescent="0.25">
      <c r="A4093">
        <v>808</v>
      </c>
      <c r="B4093" s="1">
        <v>45838</v>
      </c>
      <c r="C4093">
        <v>1</v>
      </c>
      <c r="D4093" s="16" t="s">
        <v>3986</v>
      </c>
      <c r="E4093" t="s">
        <v>353</v>
      </c>
      <c r="F4093" s="6">
        <v>96315</v>
      </c>
      <c r="G4093" s="6">
        <v>310</v>
      </c>
      <c r="H4093" s="6">
        <v>8</v>
      </c>
      <c r="I4093" s="2">
        <v>1048359851</v>
      </c>
      <c r="J4093" s="2">
        <v>267902366</v>
      </c>
      <c r="K4093" s="2">
        <v>1476556190</v>
      </c>
      <c r="L4093" s="2">
        <v>-20532645</v>
      </c>
      <c r="M4093" s="2">
        <v>1337516490</v>
      </c>
      <c r="N4093" s="2">
        <v>1286908893</v>
      </c>
      <c r="O4093" s="2">
        <v>50607597</v>
      </c>
      <c r="P4093" s="2">
        <v>134356354</v>
      </c>
      <c r="Q4093" s="5">
        <v>9.0899999999999995E-2</v>
      </c>
      <c r="R4093" t="s">
        <v>42</v>
      </c>
      <c r="S4093" s="3">
        <v>-2.7811532184223902</v>
      </c>
      <c r="T4093" s="3">
        <v>3.4711911640829598</v>
      </c>
      <c r="U4093" s="3">
        <v>0.79711472844549103</v>
      </c>
      <c r="V4093" s="3">
        <v>7.1585163175044197</v>
      </c>
      <c r="W4093" s="3">
        <v>6.6370655012808202</v>
      </c>
      <c r="X4093" s="3">
        <v>4.2682233545397397</v>
      </c>
      <c r="Y4093" s="3">
        <v>55.856689144750099</v>
      </c>
      <c r="Z4093" s="3">
        <v>4.5408779103964099</v>
      </c>
      <c r="AA4093" s="3">
        <v>169.54476228195401</v>
      </c>
      <c r="AB4093" s="3">
        <v>199.39687109997001</v>
      </c>
      <c r="AC4093" s="3">
        <v>9.0516444213342098</v>
      </c>
      <c r="AD4093" s="3">
        <v>-12.5014816939733</v>
      </c>
      <c r="AE4093" s="3">
        <v>3.4274074595156399</v>
      </c>
      <c r="AF4093" s="3">
        <v>0</v>
      </c>
      <c r="AG4093" s="3">
        <v>-3.2726401611047E-2</v>
      </c>
      <c r="AH4093" s="2">
        <v>157390985</v>
      </c>
      <c r="AI4093" s="3">
        <v>1.4677102654929099</v>
      </c>
      <c r="AJ4093" s="3">
        <v>1.7774053320917</v>
      </c>
      <c r="AL4093">
        <f t="shared" si="63"/>
        <v>0</v>
      </c>
    </row>
    <row r="4094" spans="1:38" ht="14.45" hidden="1" customHeight="1" x14ac:dyDescent="0.25">
      <c r="A4094">
        <v>5960</v>
      </c>
      <c r="B4094" s="1">
        <v>45838</v>
      </c>
      <c r="C4094">
        <v>1</v>
      </c>
      <c r="D4094" s="16" t="s">
        <v>3987</v>
      </c>
      <c r="E4094" t="s">
        <v>71</v>
      </c>
      <c r="F4094" s="6">
        <v>299</v>
      </c>
      <c r="G4094" s="6">
        <v>0</v>
      </c>
      <c r="H4094" s="6">
        <v>1</v>
      </c>
      <c r="I4094" s="2">
        <v>275638</v>
      </c>
      <c r="J4094" s="2">
        <v>0</v>
      </c>
      <c r="K4094" s="2">
        <v>3194430</v>
      </c>
      <c r="L4094" s="2">
        <v>-5652</v>
      </c>
      <c r="M4094" s="2">
        <v>2590582</v>
      </c>
      <c r="N4094" s="2">
        <v>2590516</v>
      </c>
      <c r="O4094" s="2">
        <v>66</v>
      </c>
      <c r="P4094" s="2">
        <v>600148</v>
      </c>
      <c r="Q4094" s="5">
        <v>0.18790000000000001</v>
      </c>
      <c r="R4094" t="s">
        <v>42</v>
      </c>
      <c r="S4094" s="3">
        <v>-0.35386594791559101</v>
      </c>
      <c r="T4094" s="3">
        <v>1.7841054585638101</v>
      </c>
      <c r="U4094" s="3">
        <v>0.84934819175777998</v>
      </c>
      <c r="V4094" s="3">
        <v>8.0304602413310207</v>
      </c>
      <c r="W4094" s="3">
        <v>6.3626930974684202</v>
      </c>
      <c r="X4094" s="3">
        <v>5.8301105072595201</v>
      </c>
      <c r="Y4094" s="3">
        <v>3.6882568966321601</v>
      </c>
      <c r="Z4094" s="3">
        <v>0</v>
      </c>
      <c r="AA4094" s="3">
        <v>0</v>
      </c>
      <c r="AB4094" s="3">
        <v>0</v>
      </c>
      <c r="AC4094" s="3">
        <v>63.037161559339197</v>
      </c>
      <c r="AD4094" s="3">
        <v>0.23144291074868201</v>
      </c>
      <c r="AE4094" s="3">
        <v>2.0660962988702201E-3</v>
      </c>
      <c r="AF4094" s="3">
        <v>0</v>
      </c>
      <c r="AG4094" s="3">
        <v>0</v>
      </c>
      <c r="AH4094" s="2">
        <v>0</v>
      </c>
      <c r="AI4094" s="3">
        <v>0</v>
      </c>
      <c r="AJ4094" s="3">
        <v>0</v>
      </c>
      <c r="AL4094">
        <f t="shared" si="63"/>
        <v>0</v>
      </c>
    </row>
    <row r="4095" spans="1:38" ht="14.45" hidden="1" customHeight="1" x14ac:dyDescent="0.25">
      <c r="A4095">
        <v>10580</v>
      </c>
      <c r="B4095" s="1">
        <v>45838</v>
      </c>
      <c r="C4095">
        <v>1</v>
      </c>
      <c r="D4095" s="16" t="s">
        <v>3988</v>
      </c>
      <c r="E4095" t="s">
        <v>353</v>
      </c>
      <c r="F4095" s="6">
        <v>861</v>
      </c>
      <c r="G4095" s="6">
        <v>3</v>
      </c>
      <c r="H4095" s="6">
        <v>0</v>
      </c>
      <c r="I4095" s="2">
        <v>6023869</v>
      </c>
      <c r="J4095" s="2">
        <v>0</v>
      </c>
      <c r="K4095" s="2">
        <v>9829085</v>
      </c>
      <c r="L4095" s="2">
        <v>35302</v>
      </c>
      <c r="M4095" s="2">
        <v>8410275</v>
      </c>
      <c r="N4095" s="2">
        <v>8384052</v>
      </c>
      <c r="O4095" s="2">
        <v>26223</v>
      </c>
      <c r="P4095" s="2">
        <v>1392648</v>
      </c>
      <c r="Q4095" s="5">
        <v>0.14169999999999999</v>
      </c>
      <c r="R4095" t="s">
        <v>42</v>
      </c>
      <c r="S4095" s="3">
        <v>0.71831711700529599</v>
      </c>
      <c r="T4095" s="3">
        <v>4.1291330780026803</v>
      </c>
      <c r="U4095" s="3">
        <v>0.84915668785877396</v>
      </c>
      <c r="V4095" s="3">
        <v>0.19668422404272101</v>
      </c>
      <c r="W4095" s="3">
        <v>0.19668422404272101</v>
      </c>
      <c r="X4095" s="3">
        <v>1.1516684708781</v>
      </c>
      <c r="Y4095" s="3">
        <v>0.85075338491851504</v>
      </c>
      <c r="Z4095" s="3">
        <v>1.75729976275412</v>
      </c>
      <c r="AA4095" s="3">
        <v>0</v>
      </c>
      <c r="AB4095" s="3">
        <v>0</v>
      </c>
      <c r="AC4095" s="3">
        <v>31.712901048266399</v>
      </c>
      <c r="AD4095" s="3">
        <v>0</v>
      </c>
      <c r="AE4095" s="3">
        <v>0.26678983852515298</v>
      </c>
      <c r="AF4095" s="3">
        <v>0</v>
      </c>
      <c r="AG4095" s="3">
        <v>0</v>
      </c>
      <c r="AH4095" s="2">
        <v>1000000</v>
      </c>
      <c r="AI4095" s="3">
        <v>0</v>
      </c>
      <c r="AJ4095" s="3">
        <v>0</v>
      </c>
      <c r="AL4095">
        <f t="shared" si="63"/>
        <v>1</v>
      </c>
    </row>
    <row r="4096" spans="1:38" ht="14.45" hidden="1" customHeight="1" x14ac:dyDescent="0.25">
      <c r="A4096">
        <v>16946</v>
      </c>
      <c r="B4096" s="1">
        <v>45838</v>
      </c>
      <c r="C4096">
        <v>1</v>
      </c>
      <c r="D4096" s="16" t="s">
        <v>3989</v>
      </c>
      <c r="E4096" t="s">
        <v>202</v>
      </c>
      <c r="F4096" s="6">
        <v>7170</v>
      </c>
      <c r="G4096" s="6">
        <v>21</v>
      </c>
      <c r="H4096" s="6">
        <v>2</v>
      </c>
      <c r="I4096" s="2">
        <v>51865876</v>
      </c>
      <c r="J4096" s="2">
        <v>0</v>
      </c>
      <c r="K4096" s="2">
        <v>83846449</v>
      </c>
      <c r="L4096" s="2">
        <v>437678</v>
      </c>
      <c r="M4096" s="2">
        <v>72939393</v>
      </c>
      <c r="N4096" s="2">
        <v>72650147</v>
      </c>
      <c r="O4096" s="2">
        <v>289246</v>
      </c>
      <c r="P4096" s="2">
        <v>9812186</v>
      </c>
      <c r="Q4096" s="5">
        <v>0.11700000000000001</v>
      </c>
      <c r="R4096" t="s">
        <v>42</v>
      </c>
      <c r="S4096" s="3">
        <v>1.04399889373967</v>
      </c>
      <c r="T4096" s="3">
        <v>3.69026719306861</v>
      </c>
      <c r="U4096" s="3">
        <v>0.744134118272748</v>
      </c>
      <c r="V4096" s="3">
        <v>0.66299853876949799</v>
      </c>
      <c r="W4096" s="3">
        <v>0.26845010773557598</v>
      </c>
      <c r="X4096" s="3">
        <v>0.42420376742504101</v>
      </c>
      <c r="Y4096" s="3">
        <v>3.5045197879453198</v>
      </c>
      <c r="Z4096" s="3">
        <v>0.61822105695917295</v>
      </c>
      <c r="AA4096" s="3">
        <v>0</v>
      </c>
      <c r="AB4096" s="3">
        <v>0</v>
      </c>
      <c r="AC4096" s="3">
        <v>27.4378918539532</v>
      </c>
      <c r="AD4096" s="3">
        <v>0</v>
      </c>
      <c r="AE4096" s="3">
        <v>0.34497107921648501</v>
      </c>
      <c r="AF4096" s="3">
        <v>0</v>
      </c>
      <c r="AG4096" s="3">
        <v>0</v>
      </c>
      <c r="AH4096" s="2">
        <v>5000000</v>
      </c>
      <c r="AI4096" s="3">
        <v>3.05742267829004</v>
      </c>
      <c r="AJ4096" s="3">
        <v>3.05742267829004</v>
      </c>
      <c r="AL4096">
        <f t="shared" si="63"/>
        <v>1</v>
      </c>
    </row>
    <row r="4097" spans="1:38" ht="14.45" hidden="1" customHeight="1" x14ac:dyDescent="0.25">
      <c r="A4097">
        <v>10973</v>
      </c>
      <c r="B4097" s="1">
        <v>45838</v>
      </c>
      <c r="C4097">
        <v>1</v>
      </c>
      <c r="D4097" s="16" t="s">
        <v>3990</v>
      </c>
      <c r="E4097" t="s">
        <v>59</v>
      </c>
      <c r="F4097" s="6">
        <v>16210</v>
      </c>
      <c r="G4097" s="6">
        <v>44</v>
      </c>
      <c r="H4097" s="6">
        <v>2</v>
      </c>
      <c r="I4097" s="2">
        <v>61125634</v>
      </c>
      <c r="J4097" s="2">
        <v>0</v>
      </c>
      <c r="K4097" s="2">
        <v>171103733</v>
      </c>
      <c r="L4097" s="2">
        <v>1484034</v>
      </c>
      <c r="M4097" s="2">
        <v>148961480</v>
      </c>
      <c r="N4097" s="2">
        <v>146532742</v>
      </c>
      <c r="O4097" s="2">
        <v>2428738</v>
      </c>
      <c r="P4097" s="2">
        <v>24820163</v>
      </c>
      <c r="Q4097" s="5">
        <v>0.14510000000000001</v>
      </c>
      <c r="R4097" t="s">
        <v>42</v>
      </c>
      <c r="S4097" s="3">
        <v>1.7346599913164999</v>
      </c>
      <c r="T4097" s="3">
        <v>3.7643854327830502</v>
      </c>
      <c r="U4097" s="3">
        <v>0.58349017678630799</v>
      </c>
      <c r="V4097" s="3">
        <v>3.43131164905382</v>
      </c>
      <c r="W4097" s="3">
        <v>1.6670501937043301</v>
      </c>
      <c r="X4097" s="3">
        <v>1.0225971643909699</v>
      </c>
      <c r="Y4097" s="3">
        <v>8.4504320136817803</v>
      </c>
      <c r="Z4097" s="3">
        <v>0.33671817546081401</v>
      </c>
      <c r="AA4097" s="3">
        <v>0</v>
      </c>
      <c r="AB4097" s="3">
        <v>0</v>
      </c>
      <c r="AC4097" s="3">
        <v>44.719809239930498</v>
      </c>
      <c r="AD4097" s="3">
        <v>0</v>
      </c>
      <c r="AE4097" s="3">
        <v>1.4194535428399999</v>
      </c>
      <c r="AF4097" s="3">
        <v>0</v>
      </c>
      <c r="AG4097" s="3">
        <v>0</v>
      </c>
      <c r="AH4097" s="2">
        <v>2000000</v>
      </c>
      <c r="AI4097" s="3">
        <v>6.0434736065190203E-2</v>
      </c>
      <c r="AJ4097" s="3">
        <v>0.10072456010865</v>
      </c>
      <c r="AL4097">
        <f t="shared" si="63"/>
        <v>1</v>
      </c>
    </row>
    <row r="4098" spans="1:38" ht="14.45" hidden="1" customHeight="1" x14ac:dyDescent="0.25">
      <c r="A4098">
        <v>20613</v>
      </c>
      <c r="B4098" s="1">
        <v>45838</v>
      </c>
      <c r="C4098">
        <v>1</v>
      </c>
      <c r="D4098" s="16" t="s">
        <v>3991</v>
      </c>
      <c r="E4098" t="s">
        <v>43</v>
      </c>
      <c r="F4098" s="6">
        <v>10138</v>
      </c>
      <c r="G4098" s="6">
        <v>30</v>
      </c>
      <c r="H4098" s="6">
        <v>1</v>
      </c>
      <c r="I4098" s="2">
        <v>96526409</v>
      </c>
      <c r="J4098" s="2">
        <v>44018</v>
      </c>
      <c r="K4098" s="2">
        <v>138070681</v>
      </c>
      <c r="L4098" s="2">
        <v>837627</v>
      </c>
      <c r="M4098" s="2">
        <v>125709661</v>
      </c>
      <c r="N4098" s="2">
        <v>124465932</v>
      </c>
      <c r="O4098" s="2">
        <v>1243729</v>
      </c>
      <c r="P4098" s="2">
        <v>18638637</v>
      </c>
      <c r="Q4098" s="5">
        <v>0.13489999999999999</v>
      </c>
      <c r="R4098" t="s">
        <v>42</v>
      </c>
      <c r="S4098" s="3">
        <v>1.2133307287736199</v>
      </c>
      <c r="T4098" s="3">
        <v>4.6198164257623997</v>
      </c>
      <c r="U4098" s="3">
        <v>0.75442738771203999</v>
      </c>
      <c r="V4098" s="3">
        <v>2.4572404843114</v>
      </c>
      <c r="W4098" s="3">
        <v>0.98725313608216803</v>
      </c>
      <c r="X4098" s="3">
        <v>0.296840007795172</v>
      </c>
      <c r="Y4098" s="3">
        <v>12.7256408287795</v>
      </c>
      <c r="Z4098" s="3">
        <v>0.96945930112808099</v>
      </c>
      <c r="AA4098" s="3">
        <v>0</v>
      </c>
      <c r="AB4098" s="3">
        <v>0.236165337626351</v>
      </c>
      <c r="AC4098" s="3">
        <v>12.953725490786899</v>
      </c>
      <c r="AD4098" s="3">
        <v>-16.917095386320401</v>
      </c>
      <c r="AE4098" s="3">
        <v>0.900791530100442</v>
      </c>
      <c r="AF4098" s="3">
        <v>0</v>
      </c>
      <c r="AG4098" s="3">
        <v>0</v>
      </c>
      <c r="AH4098" s="2">
        <v>25141243</v>
      </c>
      <c r="AI4098" s="3">
        <v>0</v>
      </c>
      <c r="AJ4098" s="3">
        <v>0</v>
      </c>
      <c r="AL4098">
        <f t="shared" si="63"/>
        <v>1</v>
      </c>
    </row>
    <row r="4099" spans="1:38" ht="14.45" hidden="1" customHeight="1" x14ac:dyDescent="0.25">
      <c r="A4099">
        <v>15847</v>
      </c>
      <c r="B4099" s="1">
        <v>45838</v>
      </c>
      <c r="C4099">
        <v>1</v>
      </c>
      <c r="D4099" s="16" t="s">
        <v>3992</v>
      </c>
      <c r="E4099" t="s">
        <v>166</v>
      </c>
      <c r="F4099" s="6">
        <v>3734</v>
      </c>
      <c r="G4099" s="6">
        <v>4</v>
      </c>
      <c r="H4099" s="6">
        <v>0</v>
      </c>
      <c r="I4099" s="2">
        <v>2834656</v>
      </c>
      <c r="J4099" s="2">
        <v>0</v>
      </c>
      <c r="K4099" s="2">
        <v>6860917</v>
      </c>
      <c r="L4099" s="2">
        <v>-10637</v>
      </c>
      <c r="M4099" s="2">
        <v>6195928</v>
      </c>
      <c r="N4099" s="2">
        <v>6105600</v>
      </c>
      <c r="O4099" s="2">
        <v>90328</v>
      </c>
      <c r="P4099" s="2">
        <v>609744</v>
      </c>
      <c r="Q4099" s="5">
        <v>8.8900000000000007E-2</v>
      </c>
      <c r="R4099" t="s">
        <v>42</v>
      </c>
      <c r="S4099" s="3">
        <v>-0.310075169252157</v>
      </c>
      <c r="T4099" s="3">
        <v>4.92117890363635</v>
      </c>
      <c r="U4099" s="3">
        <v>0.93677022466877002</v>
      </c>
      <c r="V4099" s="3">
        <v>2.23794351060587</v>
      </c>
      <c r="W4099" s="3">
        <v>2.1616732330131101</v>
      </c>
      <c r="X4099" s="3">
        <v>5.0943042118690904</v>
      </c>
      <c r="Y4099" s="3">
        <v>10.4040384161222</v>
      </c>
      <c r="Z4099" s="3">
        <v>0.65962108688236398</v>
      </c>
      <c r="AA4099" s="3">
        <v>0</v>
      </c>
      <c r="AB4099" s="3">
        <v>0</v>
      </c>
      <c r="AC4099" s="3">
        <v>37.705047299070998</v>
      </c>
      <c r="AD4099" s="3">
        <v>0</v>
      </c>
      <c r="AE4099" s="3">
        <v>1.31655870490781</v>
      </c>
      <c r="AF4099" s="3">
        <v>0</v>
      </c>
      <c r="AG4099" s="3">
        <v>0</v>
      </c>
      <c r="AH4099" s="2">
        <v>500000</v>
      </c>
      <c r="AI4099" s="3">
        <v>0</v>
      </c>
      <c r="AJ4099" s="3">
        <v>0</v>
      </c>
      <c r="AL4099">
        <f t="shared" si="63"/>
        <v>0</v>
      </c>
    </row>
    <row r="4100" spans="1:38" ht="14.45" customHeight="1" x14ac:dyDescent="0.25">
      <c r="A4100">
        <v>67156</v>
      </c>
      <c r="B4100" s="1">
        <v>45838</v>
      </c>
      <c r="C4100">
        <v>2</v>
      </c>
      <c r="D4100" s="16" t="s">
        <v>3993</v>
      </c>
      <c r="E4100" t="s">
        <v>251</v>
      </c>
      <c r="F4100" s="6">
        <v>934</v>
      </c>
      <c r="G4100" s="6">
        <v>0</v>
      </c>
      <c r="H4100" s="6">
        <v>3</v>
      </c>
      <c r="I4100" s="2">
        <v>1033418</v>
      </c>
      <c r="J4100" s="2">
        <v>0</v>
      </c>
      <c r="K4100" s="2">
        <v>4491081</v>
      </c>
      <c r="L4100" s="2">
        <v>70004</v>
      </c>
      <c r="M4100" s="2">
        <v>3725383</v>
      </c>
      <c r="N4100" s="2">
        <v>3725383</v>
      </c>
      <c r="O4100" s="2">
        <v>0</v>
      </c>
      <c r="P4100" s="2">
        <v>762088</v>
      </c>
      <c r="Q4100" s="5">
        <v>0.16969999999999999</v>
      </c>
      <c r="R4100" t="s">
        <v>42</v>
      </c>
      <c r="S4100" s="3">
        <v>3.11746770988989</v>
      </c>
      <c r="T4100" s="3">
        <v>4.6606596496478199</v>
      </c>
      <c r="U4100" s="3">
        <v>0.34627021777296302</v>
      </c>
      <c r="V4100" s="3">
        <v>8.4186650513151495E-2</v>
      </c>
      <c r="W4100" s="3">
        <v>0</v>
      </c>
      <c r="X4100" s="3">
        <v>2.48002260459949</v>
      </c>
      <c r="Y4100" s="3">
        <v>0.114160044509296</v>
      </c>
      <c r="Z4100" s="3">
        <v>0.182131197447014</v>
      </c>
      <c r="AA4100" s="3">
        <v>0</v>
      </c>
      <c r="AB4100" s="3">
        <v>0</v>
      </c>
      <c r="AC4100" s="3">
        <v>76.618101521660407</v>
      </c>
      <c r="AD4100" s="3">
        <v>0</v>
      </c>
      <c r="AE4100" s="3">
        <v>0</v>
      </c>
      <c r="AF4100" s="3">
        <v>0</v>
      </c>
      <c r="AG4100" s="3">
        <v>0</v>
      </c>
      <c r="AH4100" s="2">
        <v>1280000</v>
      </c>
      <c r="AI4100" s="3">
        <v>0</v>
      </c>
      <c r="AJ4100" s="3">
        <v>0</v>
      </c>
      <c r="AL4100">
        <f t="shared" ref="AL4100:AL4163" si="64">IF(L4100&gt;0,1,0)</f>
        <v>1</v>
      </c>
    </row>
    <row r="4101" spans="1:38" ht="14.45" hidden="1" customHeight="1" x14ac:dyDescent="0.25">
      <c r="A4101">
        <v>8854</v>
      </c>
      <c r="B4101" s="1">
        <v>45838</v>
      </c>
      <c r="C4101">
        <v>1</v>
      </c>
      <c r="D4101" s="16" t="s">
        <v>3994</v>
      </c>
      <c r="E4101" t="s">
        <v>43</v>
      </c>
      <c r="F4101" s="6">
        <v>28720</v>
      </c>
      <c r="G4101" s="6">
        <v>81</v>
      </c>
      <c r="H4101" s="6">
        <v>14</v>
      </c>
      <c r="I4101" s="2">
        <v>339704842</v>
      </c>
      <c r="J4101" s="2">
        <v>79946306</v>
      </c>
      <c r="K4101" s="2">
        <v>407749941</v>
      </c>
      <c r="L4101" s="2">
        <v>519017</v>
      </c>
      <c r="M4101" s="2">
        <v>366682060</v>
      </c>
      <c r="N4101" s="2">
        <v>323388176</v>
      </c>
      <c r="O4101" s="2">
        <v>43293884</v>
      </c>
      <c r="P4101" s="2">
        <v>32790719</v>
      </c>
      <c r="Q4101" s="5">
        <v>8.0399999999999999E-2</v>
      </c>
      <c r="R4101" t="s">
        <v>42</v>
      </c>
      <c r="S4101" s="3">
        <v>0.25457612512566902</v>
      </c>
      <c r="T4101" s="3">
        <v>2.8498623375643901</v>
      </c>
      <c r="U4101" s="3">
        <v>0.91024672175213095</v>
      </c>
      <c r="V4101" s="3">
        <v>1.17495587537136</v>
      </c>
      <c r="W4101" s="3">
        <v>0.98741512786561902</v>
      </c>
      <c r="X4101" s="3">
        <v>0.38587998695644099</v>
      </c>
      <c r="Y4101" s="3">
        <v>12.172291800006001</v>
      </c>
      <c r="Z4101" s="3">
        <v>2.48800582872245</v>
      </c>
      <c r="AA4101" s="3">
        <v>167.43951238153701</v>
      </c>
      <c r="AB4101" s="3">
        <v>243.80772498462099</v>
      </c>
      <c r="AC4101" s="3">
        <v>8.0915099384404297</v>
      </c>
      <c r="AD4101" s="3">
        <v>-0.63766823777179105</v>
      </c>
      <c r="AE4101" s="3">
        <v>10.617753590306499</v>
      </c>
      <c r="AF4101" s="3">
        <v>1.31359405886462</v>
      </c>
      <c r="AG4101" s="3">
        <v>0</v>
      </c>
      <c r="AH4101" s="2">
        <v>65003068</v>
      </c>
      <c r="AI4101" s="3">
        <v>2.2181123872276198</v>
      </c>
      <c r="AJ4101" s="3">
        <v>2.2181123872276198</v>
      </c>
      <c r="AL4101">
        <f t="shared" si="64"/>
        <v>1</v>
      </c>
    </row>
    <row r="4102" spans="1:38" ht="14.45" hidden="1" customHeight="1" x14ac:dyDescent="0.25">
      <c r="A4102">
        <v>17107</v>
      </c>
      <c r="B4102" s="1">
        <v>45838</v>
      </c>
      <c r="C4102">
        <v>1</v>
      </c>
      <c r="D4102" s="16" t="s">
        <v>3995</v>
      </c>
      <c r="E4102" t="s">
        <v>43</v>
      </c>
      <c r="F4102" s="6">
        <v>6681</v>
      </c>
      <c r="G4102" s="6">
        <v>22</v>
      </c>
      <c r="H4102" s="6">
        <v>9</v>
      </c>
      <c r="I4102" s="2">
        <v>114389517</v>
      </c>
      <c r="J4102" s="2">
        <v>15891165</v>
      </c>
      <c r="K4102" s="2">
        <v>153406494</v>
      </c>
      <c r="L4102" s="2">
        <v>168087</v>
      </c>
      <c r="M4102" s="2">
        <v>133810309</v>
      </c>
      <c r="N4102" s="2">
        <v>123473638</v>
      </c>
      <c r="O4102" s="2">
        <v>10336671</v>
      </c>
      <c r="P4102" s="2">
        <v>19577749</v>
      </c>
      <c r="Q4102" s="5">
        <v>0.12759999999999999</v>
      </c>
      <c r="R4102" t="s">
        <v>42</v>
      </c>
      <c r="S4102" s="3">
        <v>0.21913935403543</v>
      </c>
      <c r="T4102" s="3">
        <v>2.6525500282928101</v>
      </c>
      <c r="U4102" s="3">
        <v>0.97670016527635095</v>
      </c>
      <c r="V4102" s="3">
        <v>1.8441156631511999</v>
      </c>
      <c r="W4102" s="3">
        <v>1.84141086984396</v>
      </c>
      <c r="X4102" s="3">
        <v>0.37038184189552997</v>
      </c>
      <c r="Y4102" s="3">
        <v>10.774859765543001</v>
      </c>
      <c r="Z4102" s="3">
        <v>5.4449569253339604E-3</v>
      </c>
      <c r="AA4102" s="3">
        <v>81.169520561327005</v>
      </c>
      <c r="AB4102" s="3">
        <v>81.169520561327005</v>
      </c>
      <c r="AC4102" s="3">
        <v>14.2703893617437</v>
      </c>
      <c r="AD4102" s="3">
        <v>-4.0183322403408104</v>
      </c>
      <c r="AE4102" s="3">
        <v>6.7380921957580204</v>
      </c>
      <c r="AF4102" s="3">
        <v>0</v>
      </c>
      <c r="AG4102" s="3">
        <v>0</v>
      </c>
      <c r="AH4102" s="2">
        <v>16670000</v>
      </c>
      <c r="AI4102" s="3">
        <v>0</v>
      </c>
      <c r="AJ4102" s="3">
        <v>0</v>
      </c>
      <c r="AL4102">
        <f t="shared" si="64"/>
        <v>1</v>
      </c>
    </row>
    <row r="4103" spans="1:38" ht="14.45" hidden="1" customHeight="1" x14ac:dyDescent="0.25">
      <c r="A4103">
        <v>7875</v>
      </c>
      <c r="B4103" s="1">
        <v>45838</v>
      </c>
      <c r="C4103">
        <v>1</v>
      </c>
      <c r="D4103" s="16" t="s">
        <v>3996</v>
      </c>
      <c r="E4103" t="s">
        <v>59</v>
      </c>
      <c r="F4103" s="6">
        <v>16670</v>
      </c>
      <c r="G4103" s="6">
        <v>64</v>
      </c>
      <c r="H4103" s="6">
        <v>2</v>
      </c>
      <c r="I4103" s="2">
        <v>424546584</v>
      </c>
      <c r="J4103" s="2">
        <v>85651862</v>
      </c>
      <c r="K4103" s="2">
        <v>541772489</v>
      </c>
      <c r="L4103" s="2">
        <v>762514</v>
      </c>
      <c r="M4103" s="2">
        <v>467700135</v>
      </c>
      <c r="N4103" s="2">
        <v>427510046</v>
      </c>
      <c r="O4103" s="2">
        <v>40190089</v>
      </c>
      <c r="P4103" s="2">
        <v>51189428</v>
      </c>
      <c r="Q4103" s="5">
        <v>9.4500000000000001E-2</v>
      </c>
      <c r="R4103" t="s">
        <v>42</v>
      </c>
      <c r="S4103" s="3">
        <v>0.28148863793635698</v>
      </c>
      <c r="T4103" s="3">
        <v>1.8076687537377001</v>
      </c>
      <c r="U4103" s="3">
        <v>0.87564238283129603</v>
      </c>
      <c r="V4103" s="3">
        <v>0.43437023627070298</v>
      </c>
      <c r="W4103" s="3">
        <v>0.33633011165625099</v>
      </c>
      <c r="X4103" s="3">
        <v>0.60088718085174797</v>
      </c>
      <c r="Y4103" s="3">
        <v>3.60250948691984</v>
      </c>
      <c r="Z4103" s="3">
        <v>4.0945954699864999E-2</v>
      </c>
      <c r="AA4103" s="3">
        <v>167.32334262457499</v>
      </c>
      <c r="AB4103" s="3">
        <v>167.32334262457499</v>
      </c>
      <c r="AC4103" s="3">
        <v>12.7730764121543</v>
      </c>
      <c r="AD4103" s="3">
        <v>-4.8491047799948097</v>
      </c>
      <c r="AE4103" s="3">
        <v>7.4182594753348603</v>
      </c>
      <c r="AF4103" s="3">
        <v>5.0197155728961302</v>
      </c>
      <c r="AG4103" s="3">
        <v>0</v>
      </c>
      <c r="AH4103" s="2">
        <v>196794962</v>
      </c>
      <c r="AI4103" s="3">
        <v>0</v>
      </c>
      <c r="AJ4103" s="3">
        <v>8.4712804370464898E-2</v>
      </c>
      <c r="AL4103">
        <f t="shared" si="64"/>
        <v>1</v>
      </c>
    </row>
    <row r="4104" spans="1:38" ht="14.45" hidden="1" customHeight="1" x14ac:dyDescent="0.25">
      <c r="A4104">
        <v>8000</v>
      </c>
      <c r="B4104" s="1">
        <v>45838</v>
      </c>
      <c r="C4104">
        <v>1</v>
      </c>
      <c r="D4104" s="16" t="s">
        <v>3997</v>
      </c>
      <c r="E4104" t="s">
        <v>84</v>
      </c>
      <c r="F4104" s="6">
        <v>4368</v>
      </c>
      <c r="G4104" s="6">
        <v>16</v>
      </c>
      <c r="H4104" s="6">
        <v>2</v>
      </c>
      <c r="I4104" s="2">
        <v>45199993</v>
      </c>
      <c r="J4104" s="2">
        <v>12041780</v>
      </c>
      <c r="K4104" s="2">
        <v>133339330</v>
      </c>
      <c r="L4104" s="2">
        <v>580347</v>
      </c>
      <c r="M4104" s="2">
        <v>116045946</v>
      </c>
      <c r="N4104" s="2">
        <v>106389398</v>
      </c>
      <c r="O4104" s="2">
        <v>9656548</v>
      </c>
      <c r="P4104" s="2">
        <v>17818131</v>
      </c>
      <c r="Q4104" s="5">
        <v>0.1336</v>
      </c>
      <c r="R4104" t="s">
        <v>42</v>
      </c>
      <c r="S4104" s="3">
        <v>0.87048135010127903</v>
      </c>
      <c r="T4104" s="3">
        <v>2.54002326245377</v>
      </c>
      <c r="U4104" s="3">
        <v>0.70044101607574705</v>
      </c>
      <c r="V4104" s="3">
        <v>1.3488918018195299</v>
      </c>
      <c r="W4104" s="3">
        <v>0.44300670577537499</v>
      </c>
      <c r="X4104" s="3">
        <v>0.409803160810224</v>
      </c>
      <c r="Y4104" s="3">
        <v>3.42178986112516</v>
      </c>
      <c r="Z4104" s="3">
        <v>-2.0046995950360899E-2</v>
      </c>
      <c r="AA4104" s="3">
        <v>46.576882839170899</v>
      </c>
      <c r="AB4104" s="3">
        <v>67.581611112860301</v>
      </c>
      <c r="AC4104" s="3">
        <v>19.600830452650399</v>
      </c>
      <c r="AD4104" s="3">
        <v>-6.56465596756472</v>
      </c>
      <c r="AE4104" s="3">
        <v>7.2420852872142101</v>
      </c>
      <c r="AF4104" s="3">
        <v>0</v>
      </c>
      <c r="AG4104" s="3">
        <v>0</v>
      </c>
      <c r="AH4104" s="2">
        <v>24000000</v>
      </c>
      <c r="AI4104" s="3">
        <v>5.6122609043563496E-4</v>
      </c>
      <c r="AJ4104" s="3">
        <v>0.115023287234784</v>
      </c>
      <c r="AL4104">
        <f t="shared" si="64"/>
        <v>1</v>
      </c>
    </row>
    <row r="4105" spans="1:38" ht="14.45" hidden="1" customHeight="1" x14ac:dyDescent="0.25">
      <c r="A4105">
        <v>21530</v>
      </c>
      <c r="B4105" s="1">
        <v>45838</v>
      </c>
      <c r="C4105">
        <v>1</v>
      </c>
      <c r="D4105" s="16" t="s">
        <v>3998</v>
      </c>
      <c r="E4105" t="s">
        <v>59</v>
      </c>
      <c r="F4105" s="6">
        <v>796</v>
      </c>
      <c r="G4105" s="6">
        <v>2</v>
      </c>
      <c r="H4105" s="6">
        <v>4</v>
      </c>
      <c r="I4105" s="2">
        <v>4784235</v>
      </c>
      <c r="J4105" s="2">
        <v>0</v>
      </c>
      <c r="K4105" s="2">
        <v>6548066</v>
      </c>
      <c r="L4105" s="2">
        <v>-6388</v>
      </c>
      <c r="M4105" s="2">
        <v>5772021</v>
      </c>
      <c r="N4105" s="2">
        <v>5749097</v>
      </c>
      <c r="O4105" s="2">
        <v>22924</v>
      </c>
      <c r="P4105" s="2">
        <v>762578</v>
      </c>
      <c r="Q4105" s="5">
        <v>0.11650000000000001</v>
      </c>
      <c r="R4105" t="s">
        <v>42</v>
      </c>
      <c r="S4105" s="3">
        <v>-0.195111045001684</v>
      </c>
      <c r="T4105" s="3">
        <v>4.32304744637577</v>
      </c>
      <c r="U4105" s="3">
        <v>1.17218673080834</v>
      </c>
      <c r="V4105" s="3">
        <v>0.62060078570555199</v>
      </c>
      <c r="W4105" s="3">
        <v>0.33334482942414001</v>
      </c>
      <c r="X4105" s="3">
        <v>1.0226922381530199</v>
      </c>
      <c r="Y4105" s="3">
        <v>3.8935033530996201</v>
      </c>
      <c r="Z4105" s="3">
        <v>0.27289011746995101</v>
      </c>
      <c r="AA4105" s="3">
        <v>0</v>
      </c>
      <c r="AB4105" s="3">
        <v>0</v>
      </c>
      <c r="AC4105" s="3">
        <v>15.100993178749301</v>
      </c>
      <c r="AD4105" s="3">
        <v>0</v>
      </c>
      <c r="AE4105" s="3">
        <v>0.35008810234961002</v>
      </c>
      <c r="AF4105" s="3">
        <v>0</v>
      </c>
      <c r="AG4105" s="3">
        <v>0</v>
      </c>
      <c r="AH4105" s="2">
        <v>15000</v>
      </c>
      <c r="AI4105" s="3">
        <v>0</v>
      </c>
      <c r="AJ4105" s="3">
        <v>0</v>
      </c>
      <c r="AL4105">
        <f t="shared" si="64"/>
        <v>0</v>
      </c>
    </row>
    <row r="4106" spans="1:38" ht="14.45" hidden="1" customHeight="1" x14ac:dyDescent="0.25">
      <c r="A4106">
        <v>21694</v>
      </c>
      <c r="B4106" s="1">
        <v>45838</v>
      </c>
      <c r="C4106">
        <v>1</v>
      </c>
      <c r="D4106" s="16" t="s">
        <v>3999</v>
      </c>
      <c r="E4106" t="s">
        <v>43</v>
      </c>
      <c r="F4106" s="6">
        <v>7082</v>
      </c>
      <c r="G4106" s="6">
        <v>32</v>
      </c>
      <c r="H4106" s="6">
        <v>0</v>
      </c>
      <c r="I4106" s="2">
        <v>42320350</v>
      </c>
      <c r="J4106" s="2">
        <v>8979401</v>
      </c>
      <c r="K4106" s="2">
        <v>164978978</v>
      </c>
      <c r="L4106" s="2">
        <v>851221</v>
      </c>
      <c r="M4106" s="2">
        <v>155347575</v>
      </c>
      <c r="N4106" s="2">
        <v>149382561</v>
      </c>
      <c r="O4106" s="2">
        <v>5965014</v>
      </c>
      <c r="P4106" s="2">
        <v>17642120</v>
      </c>
      <c r="Q4106" s="5">
        <v>0.1069</v>
      </c>
      <c r="R4106" t="s">
        <v>42</v>
      </c>
      <c r="S4106" s="3">
        <v>1.0319145024646701</v>
      </c>
      <c r="T4106" s="3">
        <v>3.1762519464752699</v>
      </c>
      <c r="U4106" s="3">
        <v>0.806685336475092</v>
      </c>
      <c r="V4106" s="3">
        <v>0.78022511628566404</v>
      </c>
      <c r="W4106" s="3">
        <v>0.68206902825709104</v>
      </c>
      <c r="X4106" s="3">
        <v>2.3081827064284699</v>
      </c>
      <c r="Y4106" s="3">
        <v>1.8716231382622901</v>
      </c>
      <c r="Z4106" s="3">
        <v>0.12545544413029699</v>
      </c>
      <c r="AA4106" s="3">
        <v>14.3935819504685</v>
      </c>
      <c r="AB4106" s="3">
        <v>50.897516851716198</v>
      </c>
      <c r="AC4106" s="3">
        <v>32.487966436548099</v>
      </c>
      <c r="AD4106" s="3">
        <v>-47.7726316338399</v>
      </c>
      <c r="AE4106" s="3">
        <v>3.61562065198392</v>
      </c>
      <c r="AF4106" s="3">
        <v>0</v>
      </c>
      <c r="AG4106" s="3">
        <v>0</v>
      </c>
      <c r="AH4106" s="2">
        <v>8000000</v>
      </c>
      <c r="AI4106" s="3">
        <v>0</v>
      </c>
      <c r="AJ4106" s="3">
        <v>0</v>
      </c>
      <c r="AL4106">
        <f t="shared" si="64"/>
        <v>1</v>
      </c>
    </row>
    <row r="4107" spans="1:38" ht="14.45" hidden="1" customHeight="1" x14ac:dyDescent="0.25">
      <c r="A4107">
        <v>18181</v>
      </c>
      <c r="B4107" s="1">
        <v>45838</v>
      </c>
      <c r="C4107">
        <v>1</v>
      </c>
      <c r="D4107" s="16" t="s">
        <v>4000</v>
      </c>
      <c r="E4107" t="s">
        <v>90</v>
      </c>
      <c r="F4107" s="6">
        <v>50895</v>
      </c>
      <c r="G4107" s="6">
        <v>121</v>
      </c>
      <c r="H4107" s="6">
        <v>6</v>
      </c>
      <c r="I4107" s="2">
        <v>538775041</v>
      </c>
      <c r="J4107" s="2">
        <v>44492448</v>
      </c>
      <c r="K4107" s="2">
        <v>705083555</v>
      </c>
      <c r="L4107" s="2">
        <v>1029016</v>
      </c>
      <c r="M4107" s="2">
        <v>623330550</v>
      </c>
      <c r="N4107" s="2">
        <v>598468436</v>
      </c>
      <c r="O4107" s="2">
        <v>24862114</v>
      </c>
      <c r="P4107" s="2">
        <v>64254433</v>
      </c>
      <c r="Q4107" s="5">
        <v>9.11E-2</v>
      </c>
      <c r="R4107" t="s">
        <v>42</v>
      </c>
      <c r="S4107" s="3">
        <v>0.29188483909541801</v>
      </c>
      <c r="T4107" s="3">
        <v>3.2612228489714199</v>
      </c>
      <c r="U4107" s="3">
        <v>0.84305918854955797</v>
      </c>
      <c r="V4107" s="3">
        <v>1.60209500127902</v>
      </c>
      <c r="W4107" s="3">
        <v>0.94369386350248496</v>
      </c>
      <c r="X4107" s="3">
        <v>0.96545786351673302</v>
      </c>
      <c r="Y4107" s="3">
        <v>13.4336069855289</v>
      </c>
      <c r="Z4107" s="3">
        <v>1.5968003328268401</v>
      </c>
      <c r="AA4107" s="3">
        <v>65.399145300994206</v>
      </c>
      <c r="AB4107" s="3">
        <v>69.244168725292496</v>
      </c>
      <c r="AC4107" s="3">
        <v>8.8008552404828109</v>
      </c>
      <c r="AD4107" s="3">
        <v>-19.108893233872301</v>
      </c>
      <c r="AE4107" s="3">
        <v>3.5261230848023399</v>
      </c>
      <c r="AF4107" s="3">
        <v>3.8454460904282501</v>
      </c>
      <c r="AG4107" s="3">
        <v>0</v>
      </c>
      <c r="AH4107" s="2">
        <v>94714616</v>
      </c>
      <c r="AI4107" s="3">
        <v>1.1672346404488501</v>
      </c>
      <c r="AJ4107" s="3">
        <v>10.298469212233201</v>
      </c>
      <c r="AL4107">
        <f t="shared" si="64"/>
        <v>1</v>
      </c>
    </row>
    <row r="4108" spans="1:38" ht="14.45" hidden="1" customHeight="1" x14ac:dyDescent="0.25">
      <c r="A4108">
        <v>23986</v>
      </c>
      <c r="B4108" s="1">
        <v>45838</v>
      </c>
      <c r="C4108">
        <v>1</v>
      </c>
      <c r="D4108" s="16" t="s">
        <v>4001</v>
      </c>
      <c r="E4108" t="s">
        <v>82</v>
      </c>
      <c r="F4108" s="6">
        <v>2613</v>
      </c>
      <c r="G4108" s="6">
        <v>4</v>
      </c>
      <c r="H4108" s="6">
        <v>0</v>
      </c>
      <c r="I4108" s="2">
        <v>30962815</v>
      </c>
      <c r="J4108" s="2">
        <v>0</v>
      </c>
      <c r="K4108" s="2">
        <v>48978561</v>
      </c>
      <c r="L4108" s="2">
        <v>289776</v>
      </c>
      <c r="M4108" s="2">
        <v>40269993</v>
      </c>
      <c r="N4108" s="2">
        <v>39728078</v>
      </c>
      <c r="O4108" s="2">
        <v>541915</v>
      </c>
      <c r="P4108" s="2">
        <v>8746085</v>
      </c>
      <c r="Q4108" s="5">
        <v>0.1784</v>
      </c>
      <c r="R4108" t="s">
        <v>42</v>
      </c>
      <c r="S4108" s="3">
        <v>1.18327690354153</v>
      </c>
      <c r="T4108" s="3">
        <v>2.7702243028332298</v>
      </c>
      <c r="U4108" s="3">
        <v>0.55015059376761</v>
      </c>
      <c r="V4108" s="3">
        <v>0.322832403965854</v>
      </c>
      <c r="W4108" s="3">
        <v>0.29397520864947202</v>
      </c>
      <c r="X4108" s="3">
        <v>0.55097703487231398</v>
      </c>
      <c r="Y4108" s="3">
        <v>1.1428885038277099</v>
      </c>
      <c r="Z4108" s="3">
        <v>0.18249308119004101</v>
      </c>
      <c r="AA4108" s="3">
        <v>0</v>
      </c>
      <c r="AB4108" s="3">
        <v>0</v>
      </c>
      <c r="AC4108" s="3">
        <v>16.8998023441317</v>
      </c>
      <c r="AD4108" s="3">
        <v>0</v>
      </c>
      <c r="AE4108" s="3">
        <v>1.1064330779338301</v>
      </c>
      <c r="AF4108" s="3">
        <v>0</v>
      </c>
      <c r="AG4108" s="3">
        <v>0</v>
      </c>
      <c r="AH4108" s="2">
        <v>4000000</v>
      </c>
      <c r="AI4108" s="3">
        <v>0</v>
      </c>
      <c r="AJ4108" s="3">
        <v>0</v>
      </c>
      <c r="AL4108">
        <f t="shared" si="64"/>
        <v>1</v>
      </c>
    </row>
    <row r="4109" spans="1:38" ht="14.45" hidden="1" customHeight="1" x14ac:dyDescent="0.25">
      <c r="A4109">
        <v>3945</v>
      </c>
      <c r="B4109" s="1">
        <v>45838</v>
      </c>
      <c r="C4109">
        <v>1</v>
      </c>
      <c r="D4109" s="16" t="s">
        <v>4002</v>
      </c>
      <c r="E4109" t="s">
        <v>71</v>
      </c>
      <c r="F4109" s="6">
        <v>17412</v>
      </c>
      <c r="G4109" s="6">
        <v>38</v>
      </c>
      <c r="H4109" s="6">
        <v>1</v>
      </c>
      <c r="I4109" s="2">
        <v>161608594</v>
      </c>
      <c r="J4109" s="2">
        <v>6332214</v>
      </c>
      <c r="K4109" s="2">
        <v>334247994</v>
      </c>
      <c r="L4109" s="2">
        <v>603054</v>
      </c>
      <c r="M4109" s="2">
        <v>307133557</v>
      </c>
      <c r="N4109" s="2">
        <v>254766864</v>
      </c>
      <c r="O4109" s="2">
        <v>52366693</v>
      </c>
      <c r="P4109" s="2">
        <v>28423458</v>
      </c>
      <c r="Q4109" s="5">
        <v>8.5000000000000006E-2</v>
      </c>
      <c r="R4109" t="s">
        <v>42</v>
      </c>
      <c r="S4109" s="3">
        <v>0.36084225534649</v>
      </c>
      <c r="T4109" s="3">
        <v>2.1411245926579898</v>
      </c>
      <c r="U4109" s="3">
        <v>0.81900750517055498</v>
      </c>
      <c r="V4109" s="3">
        <v>0.36481846998805001</v>
      </c>
      <c r="W4109" s="3">
        <v>7.2791920954401707E-2</v>
      </c>
      <c r="X4109" s="3">
        <v>0.45064311369480797</v>
      </c>
      <c r="Y4109" s="3">
        <v>2.07426555910263</v>
      </c>
      <c r="Z4109" s="3">
        <v>0.81000700196295605</v>
      </c>
      <c r="AA4109" s="3">
        <v>22.278126750094899</v>
      </c>
      <c r="AB4109" s="3">
        <v>22.278126750094899</v>
      </c>
      <c r="AC4109" s="3">
        <v>20.823204701117799</v>
      </c>
      <c r="AD4109" s="3">
        <v>-27.874592176645098</v>
      </c>
      <c r="AE4109" s="3">
        <v>15.6670178849301</v>
      </c>
      <c r="AF4109" s="3">
        <v>1.4958952902496701</v>
      </c>
      <c r="AG4109" s="3">
        <v>-7.6169127626905899</v>
      </c>
      <c r="AH4109" s="2">
        <v>142810013</v>
      </c>
      <c r="AI4109" s="3">
        <v>7.0364415195364294E-2</v>
      </c>
      <c r="AJ4109" s="3">
        <v>0.43272004412693199</v>
      </c>
      <c r="AL4109">
        <f t="shared" si="64"/>
        <v>1</v>
      </c>
    </row>
    <row r="4110" spans="1:38" ht="14.45" customHeight="1" x14ac:dyDescent="0.25">
      <c r="A4110">
        <v>64482</v>
      </c>
      <c r="B4110" s="1">
        <v>45838</v>
      </c>
      <c r="C4110">
        <v>2</v>
      </c>
      <c r="D4110" s="16" t="s">
        <v>4003</v>
      </c>
      <c r="E4110" t="s">
        <v>71</v>
      </c>
      <c r="F4110" s="6">
        <v>39637</v>
      </c>
      <c r="G4110" s="6">
        <v>99</v>
      </c>
      <c r="H4110" s="6">
        <v>9</v>
      </c>
      <c r="I4110" s="2">
        <v>662269327</v>
      </c>
      <c r="J4110" s="2">
        <v>6627616</v>
      </c>
      <c r="K4110" s="2">
        <v>773995905</v>
      </c>
      <c r="L4110" s="2">
        <v>-821812</v>
      </c>
      <c r="M4110" s="2">
        <v>675946253</v>
      </c>
      <c r="N4110" s="2">
        <v>546271543</v>
      </c>
      <c r="O4110" s="2">
        <v>129674710</v>
      </c>
      <c r="P4110" s="2">
        <v>56210375</v>
      </c>
      <c r="Q4110" s="5">
        <v>7.2599999999999998E-2</v>
      </c>
      <c r="R4110" t="s">
        <v>42</v>
      </c>
      <c r="S4110" s="3">
        <v>-0.21235564547334401</v>
      </c>
      <c r="T4110" s="3">
        <v>3.7039159787285998</v>
      </c>
      <c r="U4110" s="3">
        <v>0.79427146066126197</v>
      </c>
      <c r="V4110" s="3">
        <v>2.49421728087975</v>
      </c>
      <c r="W4110" s="3">
        <v>0.87215438863288897</v>
      </c>
      <c r="X4110" s="3">
        <v>1.12734935706905</v>
      </c>
      <c r="Y4110" s="3">
        <v>29.386809819361599</v>
      </c>
      <c r="Z4110" s="3">
        <v>5.39914917842124</v>
      </c>
      <c r="AA4110" s="3">
        <v>11.724488584180399</v>
      </c>
      <c r="AB4110" s="3">
        <v>11.790734361761499</v>
      </c>
      <c r="AC4110" s="3">
        <v>4.9557319040337804</v>
      </c>
      <c r="AD4110" s="3">
        <v>-8.4395256213821703</v>
      </c>
      <c r="AE4110" s="3">
        <v>16.753927141255399</v>
      </c>
      <c r="AF4110" s="3">
        <v>5.0032564448774401</v>
      </c>
      <c r="AG4110" s="3">
        <v>-7.7085413502400599E-2</v>
      </c>
      <c r="AH4110" s="2">
        <v>250118320</v>
      </c>
      <c r="AI4110" s="3">
        <v>4.4475775157166303E-2</v>
      </c>
      <c r="AJ4110" s="3">
        <v>1.30066557997523</v>
      </c>
      <c r="AL4110">
        <f t="shared" si="64"/>
        <v>0</v>
      </c>
    </row>
    <row r="4111" spans="1:38" ht="14.45" hidden="1" customHeight="1" x14ac:dyDescent="0.25">
      <c r="A4111">
        <v>24767</v>
      </c>
      <c r="B4111" s="1">
        <v>45838</v>
      </c>
      <c r="C4111">
        <v>1</v>
      </c>
      <c r="D4111" s="16" t="s">
        <v>4004</v>
      </c>
      <c r="E4111" t="s">
        <v>67</v>
      </c>
      <c r="F4111" s="6">
        <v>298</v>
      </c>
      <c r="G4111" s="6">
        <v>1</v>
      </c>
      <c r="H4111" s="6">
        <v>1</v>
      </c>
      <c r="I4111" s="2">
        <v>212200</v>
      </c>
      <c r="J4111" s="2">
        <v>0</v>
      </c>
      <c r="K4111" s="2">
        <v>591895</v>
      </c>
      <c r="L4111" s="2">
        <v>-67438</v>
      </c>
      <c r="M4111" s="2">
        <v>546982</v>
      </c>
      <c r="N4111" s="2">
        <v>546982</v>
      </c>
      <c r="O4111" s="2">
        <v>0</v>
      </c>
      <c r="P4111" s="2">
        <v>44452</v>
      </c>
      <c r="Q4111" s="5">
        <v>7.51E-2</v>
      </c>
      <c r="R4111" t="s">
        <v>42</v>
      </c>
      <c r="S4111" s="3">
        <v>-22.787149747843799</v>
      </c>
      <c r="T4111" s="3">
        <v>5.1914613233766103</v>
      </c>
      <c r="U4111" s="3">
        <v>3.22692599808473</v>
      </c>
      <c r="V4111" s="3">
        <v>0</v>
      </c>
      <c r="W4111" s="3">
        <v>0</v>
      </c>
      <c r="X4111" s="3">
        <v>0.89161168708765304</v>
      </c>
      <c r="Y4111" s="3">
        <v>0</v>
      </c>
      <c r="Z4111" s="3">
        <v>0</v>
      </c>
      <c r="AA4111" s="3">
        <v>0</v>
      </c>
      <c r="AB4111" s="3">
        <v>0</v>
      </c>
      <c r="AC4111" s="3">
        <v>63.284873161625001</v>
      </c>
      <c r="AD4111" s="3">
        <v>0</v>
      </c>
      <c r="AE4111" s="3">
        <v>0</v>
      </c>
      <c r="AF4111" s="3">
        <v>0</v>
      </c>
      <c r="AG4111" s="3">
        <v>0</v>
      </c>
      <c r="AH4111" s="2">
        <v>50000</v>
      </c>
      <c r="AI4111" s="3">
        <v>0</v>
      </c>
      <c r="AJ4111" s="3">
        <v>0</v>
      </c>
      <c r="AL4111">
        <f t="shared" si="64"/>
        <v>0</v>
      </c>
    </row>
    <row r="4112" spans="1:38" ht="14.45" hidden="1" customHeight="1" x14ac:dyDescent="0.25">
      <c r="A4112">
        <v>15732</v>
      </c>
      <c r="B4112" s="1">
        <v>45838</v>
      </c>
      <c r="C4112">
        <v>1</v>
      </c>
      <c r="D4112" s="16" t="s">
        <v>4005</v>
      </c>
      <c r="E4112" t="s">
        <v>71</v>
      </c>
      <c r="F4112" s="6">
        <v>244424</v>
      </c>
      <c r="G4112" s="6">
        <v>473</v>
      </c>
      <c r="H4112" s="6">
        <v>1</v>
      </c>
      <c r="I4112" s="2">
        <v>2657969269</v>
      </c>
      <c r="J4112" s="2">
        <v>879519950</v>
      </c>
      <c r="K4112" s="2">
        <v>3485072900</v>
      </c>
      <c r="L4112" s="2">
        <v>32367299</v>
      </c>
      <c r="M4112" s="2">
        <v>3064990061</v>
      </c>
      <c r="N4112" s="2">
        <v>2870033905</v>
      </c>
      <c r="O4112" s="2">
        <v>194956156</v>
      </c>
      <c r="P4112" s="2">
        <v>307741946</v>
      </c>
      <c r="Q4112" s="5">
        <v>8.8099999999999998E-2</v>
      </c>
      <c r="R4112" t="s">
        <v>42</v>
      </c>
      <c r="S4112" s="3">
        <v>1.85748189083792</v>
      </c>
      <c r="T4112" s="3">
        <v>3.2647145487258</v>
      </c>
      <c r="U4112" s="3">
        <v>0.85177332936205297</v>
      </c>
      <c r="V4112" s="3">
        <v>3.7486451089589301</v>
      </c>
      <c r="W4112" s="3">
        <v>2.94352421273235</v>
      </c>
      <c r="X4112" s="3">
        <v>2.9134889143821798</v>
      </c>
      <c r="Y4112" s="3">
        <v>32.377073159860998</v>
      </c>
      <c r="Z4112" s="3">
        <v>5.9634096809149302</v>
      </c>
      <c r="AA4112" s="3">
        <v>285.79787755030299</v>
      </c>
      <c r="AB4112" s="3">
        <v>285.79787755030299</v>
      </c>
      <c r="AC4112" s="3">
        <v>15.091350370317899</v>
      </c>
      <c r="AD4112" s="3">
        <v>-5.7415010302170497</v>
      </c>
      <c r="AE4112" s="3">
        <v>5.5940338005555104</v>
      </c>
      <c r="AF4112" s="3">
        <v>2.8693804367765199</v>
      </c>
      <c r="AG4112" s="3">
        <v>0</v>
      </c>
      <c r="AH4112" s="2">
        <v>637707542</v>
      </c>
      <c r="AI4112" s="3">
        <v>4.4406442402882602</v>
      </c>
      <c r="AJ4112" s="3">
        <v>4.8253451286097997</v>
      </c>
      <c r="AL4112">
        <f t="shared" si="64"/>
        <v>1</v>
      </c>
    </row>
    <row r="4113" spans="1:38" ht="14.45" hidden="1" customHeight="1" x14ac:dyDescent="0.25">
      <c r="A4113">
        <v>7301</v>
      </c>
      <c r="B4113" s="1">
        <v>45838</v>
      </c>
      <c r="C4113">
        <v>1</v>
      </c>
      <c r="D4113" s="16" t="s">
        <v>4006</v>
      </c>
      <c r="E4113" t="s">
        <v>80</v>
      </c>
      <c r="F4113" s="6">
        <v>568</v>
      </c>
      <c r="G4113" s="6">
        <v>1</v>
      </c>
      <c r="H4113" s="6">
        <v>0</v>
      </c>
      <c r="I4113" s="2">
        <v>140128</v>
      </c>
      <c r="J4113" s="2">
        <v>0</v>
      </c>
      <c r="K4113" s="2">
        <v>596584</v>
      </c>
      <c r="L4113" s="2">
        <v>-11762</v>
      </c>
      <c r="M4113" s="2">
        <v>438145</v>
      </c>
      <c r="N4113" s="2">
        <v>438145</v>
      </c>
      <c r="O4113" s="2">
        <v>0</v>
      </c>
      <c r="P4113" s="2">
        <v>151187</v>
      </c>
      <c r="Q4113" s="5">
        <v>0.25340000000000001</v>
      </c>
      <c r="R4113" t="s">
        <v>42</v>
      </c>
      <c r="S4113" s="3">
        <v>-3.9431161412307398</v>
      </c>
      <c r="T4113" s="3">
        <v>2.32825553484505</v>
      </c>
      <c r="U4113" s="3">
        <v>2.5678485737136798</v>
      </c>
      <c r="V4113" s="3">
        <v>0</v>
      </c>
      <c r="W4113" s="3">
        <v>0</v>
      </c>
      <c r="X4113" s="3">
        <v>5.1531456953642403</v>
      </c>
      <c r="Y4113" s="3">
        <v>0</v>
      </c>
      <c r="Z4113" s="3">
        <v>0</v>
      </c>
      <c r="AA4113" s="3">
        <v>0</v>
      </c>
      <c r="AB4113" s="3">
        <v>0</v>
      </c>
      <c r="AC4113" s="3">
        <v>75.978403711799203</v>
      </c>
      <c r="AD4113" s="3">
        <v>0</v>
      </c>
      <c r="AE4113" s="3">
        <v>0</v>
      </c>
      <c r="AF4113" s="3">
        <v>0</v>
      </c>
      <c r="AG4113" s="3">
        <v>0</v>
      </c>
      <c r="AH4113" s="2">
        <v>0</v>
      </c>
      <c r="AI4113" s="3">
        <v>0</v>
      </c>
      <c r="AJ4113" s="3">
        <v>0</v>
      </c>
      <c r="AL4113">
        <f t="shared" si="64"/>
        <v>0</v>
      </c>
    </row>
    <row r="4114" spans="1:38" ht="14.45" hidden="1" customHeight="1" x14ac:dyDescent="0.25">
      <c r="A4114">
        <v>16790</v>
      </c>
      <c r="B4114" s="1">
        <v>45838</v>
      </c>
      <c r="C4114">
        <v>1</v>
      </c>
      <c r="D4114" s="16" t="s">
        <v>4007</v>
      </c>
      <c r="E4114" t="s">
        <v>43</v>
      </c>
      <c r="F4114" s="6">
        <v>168</v>
      </c>
      <c r="G4114" s="6">
        <v>0</v>
      </c>
      <c r="H4114" s="6">
        <v>0</v>
      </c>
      <c r="I4114" s="2">
        <v>87237</v>
      </c>
      <c r="J4114" s="2">
        <v>0</v>
      </c>
      <c r="K4114" s="2">
        <v>399778</v>
      </c>
      <c r="L4114" s="2">
        <v>-13068</v>
      </c>
      <c r="M4114" s="2">
        <v>298000</v>
      </c>
      <c r="N4114" s="2">
        <v>298000</v>
      </c>
      <c r="O4114" s="2">
        <v>0</v>
      </c>
      <c r="P4114" s="2">
        <v>101778</v>
      </c>
      <c r="Q4114" s="5">
        <v>0.25459999999999999</v>
      </c>
      <c r="R4114" t="s">
        <v>42</v>
      </c>
      <c r="S4114" s="3">
        <v>-6.5376283837529803</v>
      </c>
      <c r="T4114" s="3">
        <v>3.5179524636173101</v>
      </c>
      <c r="U4114" s="3">
        <v>1.4725748502994001</v>
      </c>
      <c r="V4114" s="3">
        <v>18.9472356912778</v>
      </c>
      <c r="W4114" s="3">
        <v>18.301867326937</v>
      </c>
      <c r="X4114" s="3">
        <v>10.4565723259626</v>
      </c>
      <c r="Y4114" s="3">
        <v>16.2402483837372</v>
      </c>
      <c r="Z4114" s="3">
        <v>0</v>
      </c>
      <c r="AA4114" s="3">
        <v>0</v>
      </c>
      <c r="AB4114" s="3">
        <v>0</v>
      </c>
      <c r="AC4114" s="3">
        <v>79.674719469305501</v>
      </c>
      <c r="AD4114" s="3">
        <v>0</v>
      </c>
      <c r="AE4114" s="3">
        <v>0</v>
      </c>
      <c r="AF4114" s="3">
        <v>0</v>
      </c>
      <c r="AG4114" s="3">
        <v>0</v>
      </c>
      <c r="AH4114" s="2">
        <v>0</v>
      </c>
      <c r="AI4114" s="3">
        <v>0</v>
      </c>
      <c r="AJ4114" s="3">
        <v>0</v>
      </c>
      <c r="AL4114">
        <f t="shared" si="64"/>
        <v>0</v>
      </c>
    </row>
    <row r="4115" spans="1:38" ht="14.45" hidden="1" customHeight="1" x14ac:dyDescent="0.25">
      <c r="A4115">
        <v>21244</v>
      </c>
      <c r="B4115" s="1">
        <v>45838</v>
      </c>
      <c r="C4115">
        <v>1</v>
      </c>
      <c r="D4115" s="16" t="s">
        <v>4008</v>
      </c>
      <c r="E4115" t="s">
        <v>41</v>
      </c>
      <c r="F4115" s="6">
        <v>24782</v>
      </c>
      <c r="G4115" s="6">
        <v>15</v>
      </c>
      <c r="H4115" s="6">
        <v>0</v>
      </c>
      <c r="I4115" s="2">
        <v>35271741</v>
      </c>
      <c r="J4115" s="2">
        <v>0</v>
      </c>
      <c r="K4115" s="2">
        <v>83898127</v>
      </c>
      <c r="L4115" s="2">
        <v>-14223</v>
      </c>
      <c r="M4115" s="2">
        <v>70591788</v>
      </c>
      <c r="N4115" s="2">
        <v>69866149</v>
      </c>
      <c r="O4115" s="2">
        <v>725639</v>
      </c>
      <c r="P4115" s="2">
        <v>10817438</v>
      </c>
      <c r="Q4115" s="5">
        <v>0.12889999999999999</v>
      </c>
      <c r="R4115" t="s">
        <v>42</v>
      </c>
      <c r="S4115" s="3">
        <v>-3.3905405301837097E-2</v>
      </c>
      <c r="T4115" s="3">
        <v>3.9218038800794699</v>
      </c>
      <c r="U4115" s="3">
        <v>1.00721745219827</v>
      </c>
      <c r="V4115" s="3">
        <v>2.0119279056851802</v>
      </c>
      <c r="W4115" s="3">
        <v>1.4697856848064299</v>
      </c>
      <c r="X4115" s="3">
        <v>1.12558946268062</v>
      </c>
      <c r="Y4115" s="3">
        <v>6.5601670192147203</v>
      </c>
      <c r="Z4115" s="3">
        <v>0.22207661370465001</v>
      </c>
      <c r="AA4115" s="3">
        <v>0</v>
      </c>
      <c r="AB4115" s="3">
        <v>0</v>
      </c>
      <c r="AC4115" s="3">
        <v>16.4294359038552</v>
      </c>
      <c r="AD4115" s="3">
        <v>0</v>
      </c>
      <c r="AE4115" s="3">
        <v>0.86490488637487695</v>
      </c>
      <c r="AF4115" s="3">
        <v>0</v>
      </c>
      <c r="AG4115" s="3">
        <v>-15.239754551863401</v>
      </c>
      <c r="AH4115" s="2">
        <v>6160600</v>
      </c>
      <c r="AI4115" s="3">
        <v>0</v>
      </c>
      <c r="AJ4115" s="3">
        <v>9.9441290996999498E-2</v>
      </c>
      <c r="AL4115">
        <f t="shared" si="64"/>
        <v>0</v>
      </c>
    </row>
    <row r="4116" spans="1:38" ht="14.45" hidden="1" customHeight="1" x14ac:dyDescent="0.25">
      <c r="A4116">
        <v>5655</v>
      </c>
      <c r="B4116" s="1">
        <v>45838</v>
      </c>
      <c r="C4116">
        <v>1</v>
      </c>
      <c r="D4116" s="16" t="s">
        <v>4009</v>
      </c>
      <c r="E4116" t="s">
        <v>43</v>
      </c>
      <c r="F4116" s="6">
        <v>64</v>
      </c>
      <c r="G4116" s="6">
        <v>0</v>
      </c>
      <c r="H4116" s="6">
        <v>0</v>
      </c>
      <c r="I4116" s="2">
        <v>0</v>
      </c>
      <c r="J4116" s="2">
        <v>0</v>
      </c>
      <c r="K4116" s="2">
        <v>181105</v>
      </c>
      <c r="L4116" s="2">
        <v>2338</v>
      </c>
      <c r="M4116" s="2">
        <v>130378</v>
      </c>
      <c r="N4116" s="2">
        <v>130378</v>
      </c>
      <c r="O4116" s="2">
        <v>0</v>
      </c>
      <c r="P4116" s="2">
        <v>50727</v>
      </c>
      <c r="Q4116" s="5">
        <v>0.28010000000000002</v>
      </c>
      <c r="R4116" t="s">
        <v>42</v>
      </c>
      <c r="S4116" s="3">
        <v>2.5819276110543599</v>
      </c>
      <c r="T4116" s="3">
        <v>5.7657160210927403</v>
      </c>
      <c r="U4116" s="3">
        <v>0.55219306646236399</v>
      </c>
      <c r="V4116" s="3"/>
      <c r="W4116" s="3"/>
      <c r="X4116" s="3"/>
      <c r="Y4116" s="3">
        <v>0</v>
      </c>
      <c r="Z4116" s="3">
        <v>0</v>
      </c>
      <c r="AA4116" s="3">
        <v>0</v>
      </c>
      <c r="AB4116" s="3">
        <v>0</v>
      </c>
      <c r="AC4116" s="3">
        <v>99.257336904005996</v>
      </c>
      <c r="AD4116" s="3">
        <v>0</v>
      </c>
      <c r="AE4116" s="3">
        <v>0</v>
      </c>
      <c r="AF4116" s="3">
        <v>0</v>
      </c>
      <c r="AG4116" s="3">
        <v>0</v>
      </c>
      <c r="AH4116" s="2">
        <v>0</v>
      </c>
      <c r="AI4116" s="3">
        <v>0</v>
      </c>
      <c r="AJ4116" s="3">
        <v>0</v>
      </c>
      <c r="AL4116">
        <f t="shared" si="64"/>
        <v>1</v>
      </c>
    </row>
    <row r="4117" spans="1:38" ht="14.45" hidden="1" customHeight="1" x14ac:dyDescent="0.25">
      <c r="A4117">
        <v>14329</v>
      </c>
      <c r="B4117" s="1">
        <v>45838</v>
      </c>
      <c r="C4117">
        <v>1</v>
      </c>
      <c r="D4117" s="16" t="s">
        <v>4010</v>
      </c>
      <c r="E4117" t="s">
        <v>41</v>
      </c>
      <c r="F4117" s="6">
        <v>1050</v>
      </c>
      <c r="G4117" s="6">
        <v>1</v>
      </c>
      <c r="H4117" s="6">
        <v>2</v>
      </c>
      <c r="I4117" s="2">
        <v>1885733</v>
      </c>
      <c r="J4117" s="2">
        <v>0</v>
      </c>
      <c r="K4117" s="2">
        <v>6857072</v>
      </c>
      <c r="L4117" s="2">
        <v>33044</v>
      </c>
      <c r="M4117" s="2">
        <v>5300834</v>
      </c>
      <c r="N4117" s="2">
        <v>5300834</v>
      </c>
      <c r="O4117" s="2">
        <v>0</v>
      </c>
      <c r="P4117" s="2">
        <v>1505150</v>
      </c>
      <c r="Q4117" s="5">
        <v>0.2195</v>
      </c>
      <c r="R4117" t="s">
        <v>42</v>
      </c>
      <c r="S4117" s="3">
        <v>0.96379329253069002</v>
      </c>
      <c r="T4117" s="3">
        <v>5.2698877888404896</v>
      </c>
      <c r="U4117" s="3">
        <v>0.77052256709351996</v>
      </c>
      <c r="V4117" s="3">
        <v>2.7370788971715498</v>
      </c>
      <c r="W4117" s="3">
        <v>1.76981576925259</v>
      </c>
      <c r="X4117" s="3">
        <v>6.19287035863508</v>
      </c>
      <c r="Y4117" s="3">
        <v>3.4291598843969</v>
      </c>
      <c r="Z4117" s="3">
        <v>0.37179018702454902</v>
      </c>
      <c r="AA4117" s="3">
        <v>0</v>
      </c>
      <c r="AB4117" s="3">
        <v>0</v>
      </c>
      <c r="AC4117" s="3">
        <v>51.134245053865598</v>
      </c>
      <c r="AD4117" s="3">
        <v>0</v>
      </c>
      <c r="AE4117" s="3">
        <v>0</v>
      </c>
      <c r="AF4117" s="3">
        <v>0</v>
      </c>
      <c r="AG4117" s="3">
        <v>0</v>
      </c>
      <c r="AH4117" s="2">
        <v>425000</v>
      </c>
      <c r="AI4117" s="3">
        <v>0</v>
      </c>
      <c r="AJ4117" s="3">
        <v>0</v>
      </c>
      <c r="AL4117">
        <f t="shared" si="64"/>
        <v>1</v>
      </c>
    </row>
    <row r="4118" spans="1:38" ht="14.45" hidden="1" customHeight="1" x14ac:dyDescent="0.25">
      <c r="A4118">
        <v>15049</v>
      </c>
      <c r="B4118" s="1">
        <v>45838</v>
      </c>
      <c r="C4118">
        <v>1</v>
      </c>
      <c r="D4118" s="16" t="s">
        <v>4011</v>
      </c>
      <c r="E4118" t="s">
        <v>55</v>
      </c>
      <c r="F4118" s="6">
        <v>5317</v>
      </c>
      <c r="G4118" s="6">
        <v>5</v>
      </c>
      <c r="H4118" s="6">
        <v>0</v>
      </c>
      <c r="I4118" s="2">
        <v>15208624</v>
      </c>
      <c r="J4118" s="2">
        <v>0</v>
      </c>
      <c r="K4118" s="2">
        <v>26637216</v>
      </c>
      <c r="L4118" s="2">
        <v>183575</v>
      </c>
      <c r="M4118" s="2">
        <v>21115339</v>
      </c>
      <c r="N4118" s="2">
        <v>20415983</v>
      </c>
      <c r="O4118" s="2">
        <v>699356</v>
      </c>
      <c r="P4118" s="2">
        <v>5353847</v>
      </c>
      <c r="Q4118" s="5">
        <v>0.20100000000000001</v>
      </c>
      <c r="R4118" t="s">
        <v>42</v>
      </c>
      <c r="S4118" s="3">
        <v>1.3783347328789901</v>
      </c>
      <c r="T4118" s="3">
        <v>5.3297311550876802</v>
      </c>
      <c r="U4118" s="3">
        <v>0.76986321042616601</v>
      </c>
      <c r="V4118" s="3">
        <v>3.0127577616489201</v>
      </c>
      <c r="W4118" s="3">
        <v>1.85880721359145</v>
      </c>
      <c r="X4118" s="3">
        <v>0.487361644288135</v>
      </c>
      <c r="Y4118" s="3">
        <v>8.5583133025654305</v>
      </c>
      <c r="Z4118" s="3">
        <v>0.285925242166988</v>
      </c>
      <c r="AA4118" s="3">
        <v>0</v>
      </c>
      <c r="AB4118" s="3">
        <v>0</v>
      </c>
      <c r="AC4118" s="3">
        <v>38.837395769888303</v>
      </c>
      <c r="AD4118" s="3">
        <v>0</v>
      </c>
      <c r="AE4118" s="3">
        <v>2.6254845851758701</v>
      </c>
      <c r="AF4118" s="3">
        <v>0</v>
      </c>
      <c r="AG4118" s="3">
        <v>0</v>
      </c>
      <c r="AH4118" s="2">
        <v>500000</v>
      </c>
      <c r="AI4118" s="3">
        <v>0</v>
      </c>
      <c r="AJ4118" s="3">
        <v>0</v>
      </c>
      <c r="AL4118">
        <f t="shared" si="64"/>
        <v>1</v>
      </c>
    </row>
    <row r="4119" spans="1:38" ht="14.45" customHeight="1" x14ac:dyDescent="0.25">
      <c r="A4119">
        <v>67417</v>
      </c>
      <c r="B4119" s="1">
        <v>45838</v>
      </c>
      <c r="C4119">
        <v>2</v>
      </c>
      <c r="D4119" s="16" t="s">
        <v>4012</v>
      </c>
      <c r="E4119" t="s">
        <v>55</v>
      </c>
      <c r="F4119" s="6">
        <v>648</v>
      </c>
      <c r="G4119" s="6">
        <v>2</v>
      </c>
      <c r="H4119" s="6">
        <v>0</v>
      </c>
      <c r="I4119" s="2">
        <v>2504207</v>
      </c>
      <c r="J4119" s="2">
        <v>0</v>
      </c>
      <c r="K4119" s="2">
        <v>3903595</v>
      </c>
      <c r="L4119" s="2">
        <v>-2756</v>
      </c>
      <c r="M4119" s="2">
        <v>2983699</v>
      </c>
      <c r="N4119" s="2">
        <v>2983699</v>
      </c>
      <c r="O4119" s="2">
        <v>0</v>
      </c>
      <c r="P4119" s="2">
        <v>919555</v>
      </c>
      <c r="Q4119" s="5">
        <v>0.23519999999999999</v>
      </c>
      <c r="R4119" t="s">
        <v>42</v>
      </c>
      <c r="S4119" s="3">
        <v>-0.14120317297260601</v>
      </c>
      <c r="T4119" s="3">
        <v>4.4880680500922896</v>
      </c>
      <c r="U4119" s="3">
        <v>0.92771638058186001</v>
      </c>
      <c r="V4119" s="3">
        <v>2.0486724939272198</v>
      </c>
      <c r="W4119" s="3">
        <v>1.4813471889504299</v>
      </c>
      <c r="X4119" s="3">
        <v>1.6471082462432201</v>
      </c>
      <c r="Y4119" s="3">
        <v>5.5791116355193502</v>
      </c>
      <c r="Z4119" s="3">
        <v>-0.19639934533551601</v>
      </c>
      <c r="AA4119" s="3">
        <v>0</v>
      </c>
      <c r="AB4119" s="3">
        <v>0</v>
      </c>
      <c r="AC4119" s="3">
        <v>34.804302188111201</v>
      </c>
      <c r="AD4119" s="3">
        <v>0</v>
      </c>
      <c r="AE4119" s="3">
        <v>0</v>
      </c>
      <c r="AF4119" s="3">
        <v>0</v>
      </c>
      <c r="AG4119" s="3">
        <v>0</v>
      </c>
      <c r="AH4119" s="2">
        <v>400000</v>
      </c>
      <c r="AI4119" s="3">
        <v>0</v>
      </c>
      <c r="AJ4119" s="3">
        <v>0</v>
      </c>
      <c r="AL4119">
        <f t="shared" si="64"/>
        <v>0</v>
      </c>
    </row>
    <row r="4120" spans="1:38" ht="14.45" hidden="1" customHeight="1" x14ac:dyDescent="0.25">
      <c r="A4120">
        <v>2260</v>
      </c>
      <c r="B4120" s="1">
        <v>45838</v>
      </c>
      <c r="C4120">
        <v>1</v>
      </c>
      <c r="D4120" s="16" t="s">
        <v>4013</v>
      </c>
      <c r="E4120" t="s">
        <v>322</v>
      </c>
      <c r="F4120" s="6">
        <v>2500</v>
      </c>
      <c r="G4120" s="6">
        <v>6</v>
      </c>
      <c r="H4120" s="6">
        <v>0</v>
      </c>
      <c r="I4120" s="2">
        <v>16644467</v>
      </c>
      <c r="J4120" s="2">
        <v>0</v>
      </c>
      <c r="K4120" s="2">
        <v>21708192</v>
      </c>
      <c r="L4120" s="2">
        <v>97301</v>
      </c>
      <c r="M4120" s="2">
        <v>19679088</v>
      </c>
      <c r="N4120" s="2">
        <v>19199096</v>
      </c>
      <c r="O4120" s="2">
        <v>479992</v>
      </c>
      <c r="P4120" s="2">
        <v>1887876</v>
      </c>
      <c r="Q4120" s="5">
        <v>8.6999999999999994E-2</v>
      </c>
      <c r="R4120" t="s">
        <v>42</v>
      </c>
      <c r="S4120" s="3">
        <v>0.89644499182612702</v>
      </c>
      <c r="T4120" s="3">
        <v>4.6757463726136201</v>
      </c>
      <c r="U4120" s="3">
        <v>0.84143684605839397</v>
      </c>
      <c r="V4120" s="3">
        <v>0.47726971371327198</v>
      </c>
      <c r="W4120" s="3">
        <v>0.35826920741889801</v>
      </c>
      <c r="X4120" s="3">
        <v>0.48353005235914098</v>
      </c>
      <c r="Y4120" s="3">
        <v>4.2078505156058998</v>
      </c>
      <c r="Z4120" s="3">
        <v>2.0748714428278099</v>
      </c>
      <c r="AA4120" s="3">
        <v>0</v>
      </c>
      <c r="AB4120" s="3">
        <v>0</v>
      </c>
      <c r="AC4120" s="3">
        <v>16.5631527489715</v>
      </c>
      <c r="AD4120" s="3">
        <v>0</v>
      </c>
      <c r="AE4120" s="3">
        <v>2.2111099809693999</v>
      </c>
      <c r="AF4120" s="3">
        <v>0</v>
      </c>
      <c r="AG4120" s="3">
        <v>0</v>
      </c>
      <c r="AH4120" s="2">
        <v>750000</v>
      </c>
      <c r="AI4120" s="3">
        <v>9.71377357411186</v>
      </c>
      <c r="AJ4120" s="3">
        <v>9.71377357411186</v>
      </c>
      <c r="AL4120">
        <f t="shared" si="64"/>
        <v>1</v>
      </c>
    </row>
    <row r="4121" spans="1:38" ht="14.45" customHeight="1" x14ac:dyDescent="0.25">
      <c r="A4121">
        <v>68664</v>
      </c>
      <c r="B4121" s="1">
        <v>45838</v>
      </c>
      <c r="C4121">
        <v>2</v>
      </c>
      <c r="D4121" s="16" t="s">
        <v>4014</v>
      </c>
      <c r="E4121" t="s">
        <v>55</v>
      </c>
      <c r="F4121" s="6">
        <v>35852</v>
      </c>
      <c r="G4121" s="6">
        <v>140</v>
      </c>
      <c r="H4121" s="6">
        <v>10</v>
      </c>
      <c r="I4121" s="2">
        <v>447840579</v>
      </c>
      <c r="J4121" s="2">
        <v>48732656</v>
      </c>
      <c r="K4121" s="2">
        <v>613534603</v>
      </c>
      <c r="L4121" s="2">
        <v>-419454</v>
      </c>
      <c r="M4121" s="2">
        <v>564595573</v>
      </c>
      <c r="N4121" s="2">
        <v>529205493</v>
      </c>
      <c r="O4121" s="2">
        <v>35390080</v>
      </c>
      <c r="P4121" s="2">
        <v>48394061</v>
      </c>
      <c r="Q4121" s="5">
        <v>7.8799999999999995E-2</v>
      </c>
      <c r="R4121" t="s">
        <v>42</v>
      </c>
      <c r="S4121" s="3">
        <v>-0.13673360816129901</v>
      </c>
      <c r="T4121" s="3">
        <v>3.53500387654582</v>
      </c>
      <c r="U4121" s="3">
        <v>0.88528933654415698</v>
      </c>
      <c r="V4121" s="3">
        <v>4.1612953077215504</v>
      </c>
      <c r="W4121" s="3">
        <v>0.98326485059318403</v>
      </c>
      <c r="X4121" s="3">
        <v>1.05299122525474</v>
      </c>
      <c r="Y4121" s="3">
        <v>38.508793465380002</v>
      </c>
      <c r="Z4121" s="3">
        <v>2.46273401192762</v>
      </c>
      <c r="AA4121" s="3">
        <v>83.345410917261106</v>
      </c>
      <c r="AB4121" s="3">
        <v>100.699662299471</v>
      </c>
      <c r="AC4121" s="3">
        <v>12.0773297280512</v>
      </c>
      <c r="AD4121" s="3">
        <v>-5.8592437613367503</v>
      </c>
      <c r="AE4121" s="3">
        <v>5.7682288540781803</v>
      </c>
      <c r="AF4121" s="3">
        <v>0</v>
      </c>
      <c r="AG4121" s="3">
        <v>0</v>
      </c>
      <c r="AH4121" s="2">
        <v>211602036</v>
      </c>
      <c r="AI4121" s="3">
        <v>5.3064362587797698</v>
      </c>
      <c r="AJ4121" s="3">
        <v>5.2581183463813899</v>
      </c>
      <c r="AL4121">
        <f t="shared" si="64"/>
        <v>0</v>
      </c>
    </row>
    <row r="4122" spans="1:38" ht="14.45" hidden="1" customHeight="1" x14ac:dyDescent="0.25">
      <c r="A4122">
        <v>21100</v>
      </c>
      <c r="B4122" s="1">
        <v>45838</v>
      </c>
      <c r="C4122">
        <v>1</v>
      </c>
      <c r="D4122" s="16" t="s">
        <v>4015</v>
      </c>
      <c r="E4122" t="s">
        <v>45</v>
      </c>
      <c r="F4122" s="6">
        <v>2909</v>
      </c>
      <c r="G4122" s="6">
        <v>10</v>
      </c>
      <c r="H4122" s="6">
        <v>0</v>
      </c>
      <c r="I4122" s="2">
        <v>10715154</v>
      </c>
      <c r="J4122" s="2">
        <v>0</v>
      </c>
      <c r="K4122" s="2">
        <v>34254683</v>
      </c>
      <c r="L4122" s="2">
        <v>269657</v>
      </c>
      <c r="M4122" s="2">
        <v>28290905</v>
      </c>
      <c r="N4122" s="2">
        <v>26886572</v>
      </c>
      <c r="O4122" s="2">
        <v>1404333</v>
      </c>
      <c r="P4122" s="2">
        <v>5879855</v>
      </c>
      <c r="Q4122" s="5">
        <v>0.17169999999999999</v>
      </c>
      <c r="R4122" t="s">
        <v>42</v>
      </c>
      <c r="S4122" s="3">
        <v>1.5744241451599501</v>
      </c>
      <c r="T4122" s="3">
        <v>4.0172492619476303</v>
      </c>
      <c r="U4122" s="3">
        <v>0.69587748264706795</v>
      </c>
      <c r="V4122" s="3">
        <v>2.5114058090065701</v>
      </c>
      <c r="W4122" s="3">
        <v>1.2821747592241799</v>
      </c>
      <c r="X4122" s="3">
        <v>0.88820935284737901</v>
      </c>
      <c r="Y4122" s="3">
        <v>4.5766604788723502</v>
      </c>
      <c r="Z4122" s="3">
        <v>0.61525326729995899</v>
      </c>
      <c r="AA4122" s="3">
        <v>0</v>
      </c>
      <c r="AB4122" s="3">
        <v>0</v>
      </c>
      <c r="AC4122" s="3">
        <v>33.569833356799698</v>
      </c>
      <c r="AD4122" s="3">
        <v>0</v>
      </c>
      <c r="AE4122" s="3">
        <v>4.0996817865749904</v>
      </c>
      <c r="AF4122" s="3">
        <v>0</v>
      </c>
      <c r="AG4122" s="3">
        <v>0</v>
      </c>
      <c r="AH4122" s="2">
        <v>1500000</v>
      </c>
      <c r="AI4122" s="3">
        <v>0</v>
      </c>
      <c r="AJ4122" s="3">
        <v>0</v>
      </c>
      <c r="AL4122">
        <f t="shared" si="64"/>
        <v>1</v>
      </c>
    </row>
    <row r="4123" spans="1:38" ht="14.45" hidden="1" customHeight="1" x14ac:dyDescent="0.25">
      <c r="A4123">
        <v>24131</v>
      </c>
      <c r="B4123" s="1">
        <v>45838</v>
      </c>
      <c r="C4123">
        <v>1</v>
      </c>
      <c r="D4123" s="16" t="s">
        <v>4016</v>
      </c>
      <c r="E4123" t="s">
        <v>71</v>
      </c>
      <c r="F4123" s="6">
        <v>23852</v>
      </c>
      <c r="G4123" s="6">
        <v>12</v>
      </c>
      <c r="H4123" s="6">
        <v>1</v>
      </c>
      <c r="I4123" s="2">
        <v>41880630</v>
      </c>
      <c r="J4123" s="2">
        <v>1488911</v>
      </c>
      <c r="K4123" s="2">
        <v>80220438</v>
      </c>
      <c r="L4123" s="2">
        <v>621573</v>
      </c>
      <c r="M4123" s="2">
        <v>72230310</v>
      </c>
      <c r="N4123" s="2">
        <v>66067644</v>
      </c>
      <c r="O4123" s="2">
        <v>6162666</v>
      </c>
      <c r="P4123" s="2">
        <v>6734877</v>
      </c>
      <c r="Q4123" s="5">
        <v>8.4000000000000005E-2</v>
      </c>
      <c r="R4123" t="s">
        <v>42</v>
      </c>
      <c r="S4123" s="3">
        <v>1.54966244387746</v>
      </c>
      <c r="T4123" s="3">
        <v>4.2537912844604504</v>
      </c>
      <c r="U4123" s="3">
        <v>0.69883190543608797</v>
      </c>
      <c r="V4123" s="3">
        <v>0.20819887379917601</v>
      </c>
      <c r="W4123" s="3">
        <v>8.0416650847897897E-2</v>
      </c>
      <c r="X4123" s="3">
        <v>0.32542012858927899</v>
      </c>
      <c r="Y4123" s="3">
        <v>1.29467843288007</v>
      </c>
      <c r="Z4123" s="3">
        <v>2.0861553967503801E-2</v>
      </c>
      <c r="AA4123" s="3">
        <v>14.605864368421299</v>
      </c>
      <c r="AB4123" s="3">
        <v>22.107471302</v>
      </c>
      <c r="AC4123" s="3">
        <v>25.504195078067301</v>
      </c>
      <c r="AD4123" s="3">
        <v>0</v>
      </c>
      <c r="AE4123" s="3">
        <v>7.6821644878079596</v>
      </c>
      <c r="AF4123" s="3">
        <v>0.93492384072996504</v>
      </c>
      <c r="AG4123" s="3">
        <v>0</v>
      </c>
      <c r="AH4123" s="2">
        <v>2000000</v>
      </c>
      <c r="AI4123" s="3">
        <v>0.29696162231322099</v>
      </c>
      <c r="AJ4123" s="3">
        <v>1.1441337384483801</v>
      </c>
      <c r="AL4123">
        <f t="shared" si="64"/>
        <v>1</v>
      </c>
    </row>
    <row r="4124" spans="1:38" ht="14.45" customHeight="1" x14ac:dyDescent="0.25">
      <c r="A4124">
        <v>66851</v>
      </c>
      <c r="B4124" s="1">
        <v>45838</v>
      </c>
      <c r="C4124">
        <v>2</v>
      </c>
      <c r="D4124" s="16" t="s">
        <v>4017</v>
      </c>
      <c r="E4124" t="s">
        <v>53</v>
      </c>
      <c r="F4124" s="6">
        <v>18885</v>
      </c>
      <c r="G4124" s="6">
        <v>60</v>
      </c>
      <c r="H4124" s="6">
        <v>8</v>
      </c>
      <c r="I4124" s="2">
        <v>212599091</v>
      </c>
      <c r="J4124" s="2">
        <v>21848762</v>
      </c>
      <c r="K4124" s="2">
        <v>363070148</v>
      </c>
      <c r="L4124" s="2">
        <v>1279699</v>
      </c>
      <c r="M4124" s="2">
        <v>305378575</v>
      </c>
      <c r="N4124" s="2">
        <v>281313121</v>
      </c>
      <c r="O4124" s="2">
        <v>24065454</v>
      </c>
      <c r="P4124" s="2">
        <v>33795361</v>
      </c>
      <c r="Q4124" s="5">
        <v>9.7900000000000001E-2</v>
      </c>
      <c r="R4124" t="s">
        <v>42</v>
      </c>
      <c r="S4124" s="3">
        <v>0.70493209483033603</v>
      </c>
      <c r="T4124" s="3">
        <v>3.15596973838786</v>
      </c>
      <c r="U4124" s="3">
        <v>0.75902316510763301</v>
      </c>
      <c r="V4124" s="3">
        <v>0.97815940332501194</v>
      </c>
      <c r="W4124" s="3">
        <v>0.30695192389134002</v>
      </c>
      <c r="X4124" s="3">
        <v>0.51487426162137295</v>
      </c>
      <c r="Y4124" s="3">
        <v>6.1533830042531603</v>
      </c>
      <c r="Z4124" s="3">
        <v>0.63412845331050005</v>
      </c>
      <c r="AA4124" s="3">
        <v>54.902020428188401</v>
      </c>
      <c r="AB4124" s="3">
        <v>64.650180833990802</v>
      </c>
      <c r="AC4124" s="3">
        <v>14.8891354185363</v>
      </c>
      <c r="AD4124" s="3">
        <v>-17.2100336492929</v>
      </c>
      <c r="AE4124" s="3">
        <v>6.6283207618600501</v>
      </c>
      <c r="AF4124" s="3">
        <v>7.4365794457990004</v>
      </c>
      <c r="AG4124" s="3">
        <v>0</v>
      </c>
      <c r="AH4124" s="2">
        <v>76033370</v>
      </c>
      <c r="AI4124" s="3">
        <v>0.32903924298959297</v>
      </c>
      <c r="AJ4124" s="3">
        <v>0.15150008310312199</v>
      </c>
      <c r="AL4124">
        <f t="shared" si="64"/>
        <v>1</v>
      </c>
    </row>
    <row r="4125" spans="1:38" ht="14.45" customHeight="1" x14ac:dyDescent="0.25">
      <c r="A4125">
        <v>65071</v>
      </c>
      <c r="B4125" s="1">
        <v>45838</v>
      </c>
      <c r="C4125">
        <v>2</v>
      </c>
      <c r="D4125" s="16" t="s">
        <v>4018</v>
      </c>
      <c r="E4125" t="s">
        <v>61</v>
      </c>
      <c r="F4125" s="6">
        <v>1579</v>
      </c>
      <c r="G4125" s="6">
        <v>5</v>
      </c>
      <c r="H4125" s="6">
        <v>0</v>
      </c>
      <c r="I4125" s="2">
        <v>8727029</v>
      </c>
      <c r="J4125" s="2">
        <v>0</v>
      </c>
      <c r="K4125" s="2">
        <v>22260264</v>
      </c>
      <c r="L4125" s="2">
        <v>-80475</v>
      </c>
      <c r="M4125" s="2">
        <v>19565996</v>
      </c>
      <c r="N4125" s="2">
        <v>19518518</v>
      </c>
      <c r="O4125" s="2">
        <v>47478</v>
      </c>
      <c r="P4125" s="2">
        <v>2644498</v>
      </c>
      <c r="Q4125" s="5">
        <v>0.1188</v>
      </c>
      <c r="R4125" t="s">
        <v>42</v>
      </c>
      <c r="S4125" s="3">
        <v>-0.72303724699760996</v>
      </c>
      <c r="T4125" s="3">
        <v>3.63739621416889</v>
      </c>
      <c r="U4125" s="3">
        <v>1.0719765949847699</v>
      </c>
      <c r="V4125" s="3">
        <v>0.784058354796346</v>
      </c>
      <c r="W4125" s="3">
        <v>0.45844926148406301</v>
      </c>
      <c r="X4125" s="3">
        <v>1.08041350613135</v>
      </c>
      <c r="Y4125" s="3">
        <v>2.5874475987503098</v>
      </c>
      <c r="Z4125" s="3">
        <v>2.0175095613609799</v>
      </c>
      <c r="AA4125" s="3">
        <v>0</v>
      </c>
      <c r="AB4125" s="3">
        <v>0</v>
      </c>
      <c r="AC4125" s="3">
        <v>37.524707703376698</v>
      </c>
      <c r="AD4125" s="3">
        <v>0</v>
      </c>
      <c r="AE4125" s="3">
        <v>0.213285880167459</v>
      </c>
      <c r="AF4125" s="3">
        <v>0</v>
      </c>
      <c r="AG4125" s="3">
        <v>-1.8119506991497101</v>
      </c>
      <c r="AH4125" s="2">
        <v>870000</v>
      </c>
      <c r="AI4125" s="3">
        <v>0</v>
      </c>
      <c r="AJ4125" s="3">
        <v>0</v>
      </c>
      <c r="AL4125">
        <f t="shared" si="64"/>
        <v>0</v>
      </c>
    </row>
    <row r="4126" spans="1:38" ht="14.45" hidden="1" customHeight="1" x14ac:dyDescent="0.25">
      <c r="A4126">
        <v>6288</v>
      </c>
      <c r="B4126" s="1">
        <v>45838</v>
      </c>
      <c r="C4126">
        <v>1</v>
      </c>
      <c r="D4126" s="16" t="s">
        <v>4019</v>
      </c>
      <c r="E4126" t="s">
        <v>84</v>
      </c>
      <c r="F4126" s="6">
        <v>191414</v>
      </c>
      <c r="G4126" s="6">
        <v>682</v>
      </c>
      <c r="H4126" s="6">
        <v>8</v>
      </c>
      <c r="I4126" s="2">
        <v>3099126106</v>
      </c>
      <c r="J4126" s="2">
        <v>335162188</v>
      </c>
      <c r="K4126" s="2">
        <v>4212109065</v>
      </c>
      <c r="L4126" s="2">
        <v>26577962</v>
      </c>
      <c r="M4126" s="2">
        <v>3454063199</v>
      </c>
      <c r="N4126" s="2">
        <v>2846105440</v>
      </c>
      <c r="O4126" s="2">
        <v>607957759</v>
      </c>
      <c r="P4126" s="2">
        <v>485413186</v>
      </c>
      <c r="Q4126" s="5">
        <v>0.11509999999999999</v>
      </c>
      <c r="R4126" t="s">
        <v>42</v>
      </c>
      <c r="S4126" s="3">
        <v>1.2619788134569601</v>
      </c>
      <c r="T4126" s="3">
        <v>3.1820738241021802</v>
      </c>
      <c r="U4126" s="3">
        <v>0.653976350275837</v>
      </c>
      <c r="V4126" s="3">
        <v>0.83903229848111205</v>
      </c>
      <c r="W4126" s="3">
        <v>0.39364467862025099</v>
      </c>
      <c r="X4126" s="3">
        <v>1.1261822141547899</v>
      </c>
      <c r="Y4126" s="3">
        <v>5.3568114237424096</v>
      </c>
      <c r="Z4126" s="3">
        <v>1.36547011724564</v>
      </c>
      <c r="AA4126" s="3">
        <v>60.197293857608599</v>
      </c>
      <c r="AB4126" s="3">
        <v>69.0467827546819</v>
      </c>
      <c r="AC4126" s="3">
        <v>8.1900003460617903</v>
      </c>
      <c r="AD4126" s="3">
        <v>-8.8759747865604908</v>
      </c>
      <c r="AE4126" s="3">
        <v>14.4335711544544</v>
      </c>
      <c r="AF4126" s="3">
        <v>6.1964207472391299</v>
      </c>
      <c r="AG4126" s="3">
        <v>0</v>
      </c>
      <c r="AH4126" s="2">
        <v>798882794</v>
      </c>
      <c r="AI4126" s="3">
        <v>1.73713863636164E-2</v>
      </c>
      <c r="AJ4126" s="3">
        <v>1.73713863636164E-2</v>
      </c>
      <c r="AL4126">
        <f t="shared" si="64"/>
        <v>1</v>
      </c>
    </row>
    <row r="4127" spans="1:38" ht="14.45" customHeight="1" x14ac:dyDescent="0.25">
      <c r="A4127">
        <v>63597</v>
      </c>
      <c r="B4127" s="1">
        <v>45838</v>
      </c>
      <c r="C4127">
        <v>2</v>
      </c>
      <c r="D4127" s="16" t="s">
        <v>4019</v>
      </c>
      <c r="E4127" t="s">
        <v>122</v>
      </c>
      <c r="F4127" s="6">
        <v>28306</v>
      </c>
      <c r="G4127" s="6">
        <v>91</v>
      </c>
      <c r="H4127" s="6">
        <v>9</v>
      </c>
      <c r="I4127" s="2">
        <v>187044104</v>
      </c>
      <c r="J4127" s="2">
        <v>5076103</v>
      </c>
      <c r="K4127" s="2">
        <v>305134729</v>
      </c>
      <c r="L4127" s="2">
        <v>1159199</v>
      </c>
      <c r="M4127" s="2">
        <v>261614868</v>
      </c>
      <c r="N4127" s="2">
        <v>246084472</v>
      </c>
      <c r="O4127" s="2">
        <v>15530396</v>
      </c>
      <c r="P4127" s="2">
        <v>43397359</v>
      </c>
      <c r="Q4127" s="5">
        <v>0.14199999999999999</v>
      </c>
      <c r="R4127" t="s">
        <v>42</v>
      </c>
      <c r="S4127" s="3">
        <v>0.75979486425486498</v>
      </c>
      <c r="T4127" s="3">
        <v>4.2503205198907397</v>
      </c>
      <c r="U4127" s="3">
        <v>0.801335939352393</v>
      </c>
      <c r="V4127" s="3">
        <v>0.95163384567310405</v>
      </c>
      <c r="W4127" s="3">
        <v>0.38979362856580602</v>
      </c>
      <c r="X4127" s="3">
        <v>1.76800547532896</v>
      </c>
      <c r="Y4127" s="3">
        <v>4.1015744759951902</v>
      </c>
      <c r="Z4127" s="3">
        <v>1.6177735608288999</v>
      </c>
      <c r="AA4127" s="3">
        <v>10.720691551760099</v>
      </c>
      <c r="AB4127" s="3">
        <v>11.6968016417773</v>
      </c>
      <c r="AC4127" s="3">
        <v>22.859758778883499</v>
      </c>
      <c r="AD4127" s="3">
        <v>-5.6763915057596002</v>
      </c>
      <c r="AE4127" s="3">
        <v>5.0896848257479101</v>
      </c>
      <c r="AF4127" s="3">
        <v>0</v>
      </c>
      <c r="AG4127" s="3">
        <v>0</v>
      </c>
      <c r="AH4127" s="2">
        <v>30819931</v>
      </c>
      <c r="AI4127" s="3">
        <v>0.27090819051915099</v>
      </c>
      <c r="AJ4127" s="3">
        <v>0.373965153040765</v>
      </c>
      <c r="AL4127">
        <f t="shared" si="64"/>
        <v>1</v>
      </c>
    </row>
    <row r="4128" spans="1:38" ht="14.45" customHeight="1" x14ac:dyDescent="0.25">
      <c r="A4128">
        <v>67587</v>
      </c>
      <c r="B4128" s="1">
        <v>45838</v>
      </c>
      <c r="C4128">
        <v>2</v>
      </c>
      <c r="D4128" s="16" t="s">
        <v>4019</v>
      </c>
      <c r="E4128" t="s">
        <v>55</v>
      </c>
      <c r="F4128" s="6">
        <v>2122</v>
      </c>
      <c r="G4128" s="6">
        <v>5</v>
      </c>
      <c r="H4128" s="6">
        <v>1</v>
      </c>
      <c r="I4128" s="2">
        <v>17454729</v>
      </c>
      <c r="J4128" s="2">
        <v>0</v>
      </c>
      <c r="K4128" s="2">
        <v>28849117</v>
      </c>
      <c r="L4128" s="2">
        <v>457484</v>
      </c>
      <c r="M4128" s="2">
        <v>26146544</v>
      </c>
      <c r="N4128" s="2">
        <v>25993383</v>
      </c>
      <c r="O4128" s="2">
        <v>153161</v>
      </c>
      <c r="P4128" s="2">
        <v>2465584</v>
      </c>
      <c r="Q4128" s="5">
        <v>8.5400000000000004E-2</v>
      </c>
      <c r="R4128" t="s">
        <v>42</v>
      </c>
      <c r="S4128" s="3">
        <v>3.1715632752295302</v>
      </c>
      <c r="T4128" s="3">
        <v>3.9647175336423599</v>
      </c>
      <c r="U4128" s="3">
        <v>0.87663286440072397</v>
      </c>
      <c r="V4128" s="3">
        <v>1.5946910433270001</v>
      </c>
      <c r="W4128" s="3">
        <v>0.81365915219881102</v>
      </c>
      <c r="X4128" s="3">
        <v>0.80831962501394305</v>
      </c>
      <c r="Y4128" s="3">
        <v>11.289374038767299</v>
      </c>
      <c r="Z4128" s="3">
        <v>-0.260668466375512</v>
      </c>
      <c r="AA4128" s="3">
        <v>0</v>
      </c>
      <c r="AB4128" s="3">
        <v>0</v>
      </c>
      <c r="AC4128" s="3">
        <v>14.1839211231318</v>
      </c>
      <c r="AD4128" s="3">
        <v>0</v>
      </c>
      <c r="AE4128" s="3">
        <v>0.530903597500055</v>
      </c>
      <c r="AF4128" s="3">
        <v>0</v>
      </c>
      <c r="AG4128" s="3">
        <v>0</v>
      </c>
      <c r="AH4128" s="2">
        <v>1000000</v>
      </c>
      <c r="AI4128" s="3">
        <v>0</v>
      </c>
      <c r="AJ4128" s="3">
        <v>0</v>
      </c>
      <c r="AL4128">
        <f t="shared" si="64"/>
        <v>1</v>
      </c>
    </row>
    <row r="4129" spans="1:38" ht="14.45" hidden="1" customHeight="1" x14ac:dyDescent="0.25">
      <c r="A4129">
        <v>23952</v>
      </c>
      <c r="B4129" s="1">
        <v>45838</v>
      </c>
      <c r="C4129">
        <v>1</v>
      </c>
      <c r="D4129" s="16" t="s">
        <v>4020</v>
      </c>
      <c r="E4129" t="s">
        <v>202</v>
      </c>
      <c r="F4129" s="6">
        <v>3199</v>
      </c>
      <c r="G4129" s="6">
        <v>9</v>
      </c>
      <c r="H4129" s="6">
        <v>0</v>
      </c>
      <c r="I4129" s="2">
        <v>16339348</v>
      </c>
      <c r="J4129" s="2">
        <v>0</v>
      </c>
      <c r="K4129" s="2">
        <v>23965563</v>
      </c>
      <c r="L4129" s="2">
        <v>-551296</v>
      </c>
      <c r="M4129" s="2">
        <v>22057177</v>
      </c>
      <c r="N4129" s="2">
        <v>22032631</v>
      </c>
      <c r="O4129" s="2">
        <v>24546</v>
      </c>
      <c r="P4129" s="2">
        <v>1783268</v>
      </c>
      <c r="Q4129" s="5">
        <v>7.4399999999999994E-2</v>
      </c>
      <c r="R4129" t="s">
        <v>42</v>
      </c>
      <c r="S4129" s="3">
        <v>-4.6007348126977003</v>
      </c>
      <c r="T4129" s="3">
        <v>4.5506963470876904</v>
      </c>
      <c r="U4129" s="3">
        <v>1.2044725233289999</v>
      </c>
      <c r="V4129" s="3">
        <v>6.5748033520064597</v>
      </c>
      <c r="W4129" s="3">
        <v>3.7084711091287099</v>
      </c>
      <c r="X4129" s="3">
        <v>1.8598722543886099</v>
      </c>
      <c r="Y4129" s="3">
        <v>60.242207004219203</v>
      </c>
      <c r="Z4129" s="3">
        <v>16.981967937516998</v>
      </c>
      <c r="AA4129" s="3">
        <v>0</v>
      </c>
      <c r="AB4129" s="3">
        <v>0</v>
      </c>
      <c r="AC4129" s="3">
        <v>22.1711628472905</v>
      </c>
      <c r="AD4129" s="3">
        <v>0</v>
      </c>
      <c r="AE4129" s="3">
        <v>0.102421962713749</v>
      </c>
      <c r="AF4129" s="3">
        <v>0</v>
      </c>
      <c r="AG4129" s="3">
        <v>0</v>
      </c>
      <c r="AH4129" s="2">
        <v>1200000</v>
      </c>
      <c r="AI4129" s="3">
        <v>0.560768207582932</v>
      </c>
      <c r="AJ4129" s="3">
        <v>0.560768207582932</v>
      </c>
      <c r="AL4129">
        <f t="shared" si="64"/>
        <v>0</v>
      </c>
    </row>
    <row r="4130" spans="1:38" ht="14.45" customHeight="1" x14ac:dyDescent="0.25">
      <c r="A4130">
        <v>65155</v>
      </c>
      <c r="B4130" s="1">
        <v>45838</v>
      </c>
      <c r="C4130">
        <v>2</v>
      </c>
      <c r="D4130" s="16" t="s">
        <v>4021</v>
      </c>
      <c r="E4130" t="s">
        <v>71</v>
      </c>
      <c r="F4130" s="6">
        <v>2132</v>
      </c>
      <c r="G4130" s="6">
        <v>2</v>
      </c>
      <c r="H4130" s="6">
        <v>0</v>
      </c>
      <c r="I4130" s="2">
        <v>7450110</v>
      </c>
      <c r="J4130" s="2">
        <v>0</v>
      </c>
      <c r="K4130" s="2">
        <v>13251363</v>
      </c>
      <c r="L4130" s="2">
        <v>137329</v>
      </c>
      <c r="M4130" s="2">
        <v>10876931</v>
      </c>
      <c r="N4130" s="2">
        <v>10485092</v>
      </c>
      <c r="O4130" s="2">
        <v>391839</v>
      </c>
      <c r="P4130" s="2">
        <v>2369085</v>
      </c>
      <c r="Q4130" s="5">
        <v>0.17879999999999999</v>
      </c>
      <c r="R4130" t="s">
        <v>42</v>
      </c>
      <c r="S4130" s="3">
        <v>2.0726773540201102</v>
      </c>
      <c r="T4130" s="3">
        <v>4.97298277920543</v>
      </c>
      <c r="U4130" s="3">
        <v>0.58776906705460796</v>
      </c>
      <c r="V4130" s="3">
        <v>1.2364783875674299</v>
      </c>
      <c r="W4130" s="3">
        <v>0.75930422503828798</v>
      </c>
      <c r="X4130" s="3">
        <v>0.490261217619606</v>
      </c>
      <c r="Y4130" s="3">
        <v>3.88837884668553</v>
      </c>
      <c r="Z4130" s="3">
        <v>0.31670455049101198</v>
      </c>
      <c r="AA4130" s="3">
        <v>0</v>
      </c>
      <c r="AB4130" s="3">
        <v>0</v>
      </c>
      <c r="AC4130" s="3">
        <v>31.718571138682101</v>
      </c>
      <c r="AD4130" s="3">
        <v>0</v>
      </c>
      <c r="AE4130" s="3">
        <v>2.95697129419819</v>
      </c>
      <c r="AF4130" s="3">
        <v>0</v>
      </c>
      <c r="AG4130" s="3">
        <v>0</v>
      </c>
      <c r="AH4130" s="2">
        <v>250000</v>
      </c>
      <c r="AI4130" s="3">
        <v>0</v>
      </c>
      <c r="AJ4130" s="3">
        <v>0</v>
      </c>
      <c r="AL4130">
        <f t="shared" si="64"/>
        <v>1</v>
      </c>
    </row>
    <row r="4131" spans="1:38" ht="14.45" customHeight="1" x14ac:dyDescent="0.25">
      <c r="A4131">
        <v>61186</v>
      </c>
      <c r="B4131" s="1">
        <v>45838</v>
      </c>
      <c r="C4131">
        <v>2</v>
      </c>
      <c r="D4131" s="16" t="s">
        <v>4022</v>
      </c>
      <c r="E4131" t="s">
        <v>84</v>
      </c>
      <c r="F4131" s="6">
        <v>18680</v>
      </c>
      <c r="G4131" s="6">
        <v>68</v>
      </c>
      <c r="H4131" s="6">
        <v>10</v>
      </c>
      <c r="I4131" s="2">
        <v>241168084</v>
      </c>
      <c r="J4131" s="2">
        <v>394133</v>
      </c>
      <c r="K4131" s="2">
        <v>300707894</v>
      </c>
      <c r="L4131" s="2">
        <v>210781</v>
      </c>
      <c r="M4131" s="2">
        <v>277155713</v>
      </c>
      <c r="N4131" s="2">
        <v>275603499</v>
      </c>
      <c r="O4131" s="2">
        <v>1552214</v>
      </c>
      <c r="P4131" s="2">
        <v>20932790</v>
      </c>
      <c r="Q4131" s="5">
        <v>7.1999999999999995E-2</v>
      </c>
      <c r="R4131" t="s">
        <v>42</v>
      </c>
      <c r="S4131" s="3">
        <v>0.140189868111677</v>
      </c>
      <c r="T4131" s="3">
        <v>3.68837074825844</v>
      </c>
      <c r="U4131" s="3">
        <v>0.87981072537396099</v>
      </c>
      <c r="V4131" s="3">
        <v>0.90882299334434302</v>
      </c>
      <c r="W4131" s="3">
        <v>0.46627562874364398</v>
      </c>
      <c r="X4131" s="3">
        <v>0.44685266065305701</v>
      </c>
      <c r="Y4131" s="3">
        <v>10.470610941016499</v>
      </c>
      <c r="Z4131" s="3">
        <v>2.1005991079067798</v>
      </c>
      <c r="AA4131" s="3">
        <v>1.49729204754837</v>
      </c>
      <c r="AB4131" s="3">
        <v>1.88284982556076</v>
      </c>
      <c r="AC4131" s="3">
        <v>8.0754428082955503</v>
      </c>
      <c r="AD4131" s="3">
        <v>-1.6217379527525999</v>
      </c>
      <c r="AE4131" s="3">
        <v>0.51618664856200902</v>
      </c>
      <c r="AF4131" s="3">
        <v>0</v>
      </c>
      <c r="AG4131" s="3">
        <v>0</v>
      </c>
      <c r="AH4131" s="2">
        <v>42043236</v>
      </c>
      <c r="AI4131" s="3">
        <v>2.0409367313196198</v>
      </c>
      <c r="AJ4131" s="3">
        <v>2.94556052967617</v>
      </c>
      <c r="AL4131">
        <f t="shared" si="64"/>
        <v>1</v>
      </c>
    </row>
    <row r="4132" spans="1:38" ht="14.45" hidden="1" customHeight="1" x14ac:dyDescent="0.25">
      <c r="A4132">
        <v>7244</v>
      </c>
      <c r="B4132" s="1">
        <v>45838</v>
      </c>
      <c r="C4132">
        <v>1</v>
      </c>
      <c r="D4132" s="16" t="s">
        <v>4023</v>
      </c>
      <c r="E4132" t="s">
        <v>77</v>
      </c>
      <c r="F4132" s="6">
        <v>11322</v>
      </c>
      <c r="G4132" s="6">
        <v>20</v>
      </c>
      <c r="H4132" s="6">
        <v>6</v>
      </c>
      <c r="I4132" s="2">
        <v>114507864</v>
      </c>
      <c r="J4132" s="2">
        <v>0</v>
      </c>
      <c r="K4132" s="2">
        <v>137140342</v>
      </c>
      <c r="L4132" s="2">
        <v>809252</v>
      </c>
      <c r="M4132" s="2">
        <v>121749181</v>
      </c>
      <c r="N4132" s="2">
        <v>105903109</v>
      </c>
      <c r="O4132" s="2">
        <v>15846072</v>
      </c>
      <c r="P4132" s="2">
        <v>14605368</v>
      </c>
      <c r="Q4132" s="5">
        <v>0.10879999999999999</v>
      </c>
      <c r="R4132" t="s">
        <v>42</v>
      </c>
      <c r="S4132" s="3">
        <v>1.1801808106909899</v>
      </c>
      <c r="T4132" s="3">
        <v>4.0232012838352098</v>
      </c>
      <c r="U4132" s="3">
        <v>0.64460864512119898</v>
      </c>
      <c r="V4132" s="3">
        <v>0.44632829759185799</v>
      </c>
      <c r="W4132" s="3">
        <v>0.16922680524369901</v>
      </c>
      <c r="X4132" s="3">
        <v>0.58001693228685103</v>
      </c>
      <c r="Y4132" s="3">
        <v>3.4992682142620399</v>
      </c>
      <c r="Z4132" s="3">
        <v>1.7523351688228599</v>
      </c>
      <c r="AA4132" s="3">
        <v>0</v>
      </c>
      <c r="AB4132" s="3">
        <v>0</v>
      </c>
      <c r="AC4132" s="3">
        <v>7.1387892557537898</v>
      </c>
      <c r="AD4132" s="3">
        <v>0</v>
      </c>
      <c r="AE4132" s="3">
        <v>11.554639407272299</v>
      </c>
      <c r="AF4132" s="3">
        <v>0</v>
      </c>
      <c r="AG4132" s="3">
        <v>-0.73750281403385398</v>
      </c>
      <c r="AH4132" s="2">
        <v>16059411</v>
      </c>
      <c r="AI4132" s="3">
        <v>0</v>
      </c>
      <c r="AJ4132" s="3">
        <v>0</v>
      </c>
      <c r="AL4132">
        <f t="shared" si="64"/>
        <v>1</v>
      </c>
    </row>
    <row r="4133" spans="1:38" ht="14.45" hidden="1" customHeight="1" x14ac:dyDescent="0.25">
      <c r="A4133">
        <v>12029</v>
      </c>
      <c r="B4133" s="1">
        <v>45838</v>
      </c>
      <c r="C4133">
        <v>1</v>
      </c>
      <c r="D4133" s="16" t="s">
        <v>4024</v>
      </c>
      <c r="E4133" t="s">
        <v>71</v>
      </c>
      <c r="F4133" s="6">
        <v>3539</v>
      </c>
      <c r="G4133" s="6">
        <v>10</v>
      </c>
      <c r="H4133" s="6">
        <v>1</v>
      </c>
      <c r="I4133" s="2">
        <v>22865029</v>
      </c>
      <c r="J4133" s="2">
        <v>2259721</v>
      </c>
      <c r="K4133" s="2">
        <v>47012032</v>
      </c>
      <c r="L4133" s="2">
        <v>173527</v>
      </c>
      <c r="M4133" s="2">
        <v>42332114</v>
      </c>
      <c r="N4133" s="2">
        <v>38867511</v>
      </c>
      <c r="O4133" s="2">
        <v>3464603</v>
      </c>
      <c r="P4133" s="2">
        <v>4399610</v>
      </c>
      <c r="Q4133" s="5">
        <v>9.3600000000000003E-2</v>
      </c>
      <c r="R4133" t="s">
        <v>42</v>
      </c>
      <c r="S4133" s="3">
        <v>0.73822378066959504</v>
      </c>
      <c r="T4133" s="3">
        <v>3.2788840099487699</v>
      </c>
      <c r="U4133" s="3">
        <v>0.81503232170527196</v>
      </c>
      <c r="V4133" s="3">
        <v>0.28751330251975599</v>
      </c>
      <c r="W4133" s="3">
        <v>2.1596298871958599E-2</v>
      </c>
      <c r="X4133" s="3">
        <v>0.55589258163634903</v>
      </c>
      <c r="Y4133" s="3">
        <v>1.4942233516152601</v>
      </c>
      <c r="Z4133" s="3">
        <v>0.18565281922715901</v>
      </c>
      <c r="AA4133" s="3">
        <v>51.361847981980198</v>
      </c>
      <c r="AB4133" s="3">
        <v>51.361847981980198</v>
      </c>
      <c r="AC4133" s="3">
        <v>17.265896951656998</v>
      </c>
      <c r="AD4133" s="3">
        <v>0</v>
      </c>
      <c r="AE4133" s="3">
        <v>7.3696091247449198</v>
      </c>
      <c r="AF4133" s="3">
        <v>0</v>
      </c>
      <c r="AG4133" s="3">
        <v>-0.37382858935223801</v>
      </c>
      <c r="AH4133" s="2">
        <v>15649619</v>
      </c>
      <c r="AI4133" s="3">
        <v>0.87535031514156902</v>
      </c>
      <c r="AJ4133" s="3">
        <v>0.87535031514156902</v>
      </c>
      <c r="AL4133">
        <f t="shared" si="64"/>
        <v>1</v>
      </c>
    </row>
    <row r="4134" spans="1:38" ht="14.45" customHeight="1" x14ac:dyDescent="0.25">
      <c r="A4134">
        <v>62144</v>
      </c>
      <c r="B4134" s="1">
        <v>45838</v>
      </c>
      <c r="C4134">
        <v>2</v>
      </c>
      <c r="D4134" s="16" t="s">
        <v>4025</v>
      </c>
      <c r="E4134" t="s">
        <v>84</v>
      </c>
      <c r="F4134" s="6">
        <v>1188</v>
      </c>
      <c r="G4134" s="6">
        <v>4</v>
      </c>
      <c r="H4134" s="6">
        <v>1</v>
      </c>
      <c r="I4134" s="2">
        <v>5081404</v>
      </c>
      <c r="J4134" s="2">
        <v>0</v>
      </c>
      <c r="K4134" s="2">
        <v>21904396</v>
      </c>
      <c r="L4134" s="2">
        <v>93813</v>
      </c>
      <c r="M4134" s="2">
        <v>19730458</v>
      </c>
      <c r="N4134" s="2">
        <v>18767211</v>
      </c>
      <c r="O4134" s="2">
        <v>963247</v>
      </c>
      <c r="P4134" s="2">
        <v>2063032</v>
      </c>
      <c r="Q4134" s="5">
        <v>9.4200000000000006E-2</v>
      </c>
      <c r="R4134" t="s">
        <v>42</v>
      </c>
      <c r="S4134" s="3">
        <v>0.85656778666711497</v>
      </c>
      <c r="T4134" s="3">
        <v>3.9579908982653502</v>
      </c>
      <c r="U4134" s="3">
        <v>0.76979876515441603</v>
      </c>
      <c r="V4134" s="3">
        <v>2.6542664192809702</v>
      </c>
      <c r="W4134" s="3">
        <v>0.43267569356815599</v>
      </c>
      <c r="X4134" s="3">
        <v>1.26714978773583</v>
      </c>
      <c r="Y4134" s="3">
        <v>6.5376591347104602</v>
      </c>
      <c r="Z4134" s="3">
        <v>1.05936311215725</v>
      </c>
      <c r="AA4134" s="3">
        <v>0</v>
      </c>
      <c r="AB4134" s="3">
        <v>0</v>
      </c>
      <c r="AC4134" s="3">
        <v>24.495480267979101</v>
      </c>
      <c r="AD4134" s="3">
        <v>2.0777670923184899</v>
      </c>
      <c r="AE4134" s="3">
        <v>4.3975054139817402</v>
      </c>
      <c r="AF4134" s="3">
        <v>0</v>
      </c>
      <c r="AG4134" s="3">
        <v>0</v>
      </c>
      <c r="AH4134" s="2">
        <v>1000000</v>
      </c>
      <c r="AI4134" s="3">
        <v>0</v>
      </c>
      <c r="AJ4134" s="3">
        <v>0</v>
      </c>
      <c r="AL4134">
        <f t="shared" si="64"/>
        <v>1</v>
      </c>
    </row>
    <row r="4135" spans="1:38" ht="14.45" customHeight="1" x14ac:dyDescent="0.25">
      <c r="A4135">
        <v>62796</v>
      </c>
      <c r="B4135" s="1">
        <v>45838</v>
      </c>
      <c r="C4135">
        <v>2</v>
      </c>
      <c r="D4135" s="16" t="s">
        <v>4385</v>
      </c>
      <c r="E4135" t="s">
        <v>41</v>
      </c>
      <c r="F4135" s="6">
        <v>2817</v>
      </c>
      <c r="G4135" s="6">
        <v>3</v>
      </c>
      <c r="H4135" s="6">
        <v>0</v>
      </c>
      <c r="I4135" s="2">
        <v>11429111</v>
      </c>
      <c r="J4135" s="2">
        <v>1164439</v>
      </c>
      <c r="K4135" s="2">
        <v>25104904</v>
      </c>
      <c r="L4135" s="2">
        <v>-988302</v>
      </c>
      <c r="M4135" s="2">
        <v>22629078</v>
      </c>
      <c r="N4135" s="2">
        <v>22335476</v>
      </c>
      <c r="O4135" s="2">
        <v>293602</v>
      </c>
      <c r="P4135" s="2">
        <v>1423050</v>
      </c>
      <c r="Q4135" s="5">
        <v>5.67E-2</v>
      </c>
      <c r="R4135" t="s">
        <v>537</v>
      </c>
      <c r="S4135" s="3">
        <v>-7.8733780459785896</v>
      </c>
      <c r="T4135" s="3">
        <v>2.5497010464568999</v>
      </c>
      <c r="U4135" s="3">
        <v>3.5103457680911498</v>
      </c>
      <c r="V4135" s="3">
        <v>1.50967997423422</v>
      </c>
      <c r="W4135" s="3">
        <v>0.87285879015436996</v>
      </c>
      <c r="X4135" s="3">
        <v>2.6518422998954199</v>
      </c>
      <c r="Y4135" s="3">
        <v>12.1248726327255</v>
      </c>
      <c r="Z4135" s="3">
        <v>3.6525069393204701</v>
      </c>
      <c r="AA4135" s="3">
        <v>81.826991321457399</v>
      </c>
      <c r="AB4135" s="3">
        <v>81.826991321457399</v>
      </c>
      <c r="AC4135" s="3">
        <v>27.138789297899699</v>
      </c>
      <c r="AD4135" s="3">
        <v>-28.9457151892063</v>
      </c>
      <c r="AE4135" s="3">
        <v>1.16950058841093</v>
      </c>
      <c r="AF4135" s="3">
        <v>2.83175350919486</v>
      </c>
      <c r="AG4135" s="3">
        <v>0</v>
      </c>
      <c r="AH4135" s="2">
        <v>2789091</v>
      </c>
      <c r="AI4135" s="3">
        <v>0</v>
      </c>
      <c r="AJ4135" s="3">
        <v>0</v>
      </c>
      <c r="AL4135">
        <f t="shared" si="64"/>
        <v>0</v>
      </c>
    </row>
    <row r="4136" spans="1:38" ht="14.45" customHeight="1" x14ac:dyDescent="0.25">
      <c r="A4136">
        <v>68369</v>
      </c>
      <c r="B4136" s="1">
        <v>45838</v>
      </c>
      <c r="C4136">
        <v>2</v>
      </c>
      <c r="D4136" s="16" t="s">
        <v>4026</v>
      </c>
      <c r="E4136" t="s">
        <v>55</v>
      </c>
      <c r="F4136" s="6">
        <v>13330</v>
      </c>
      <c r="G4136" s="6">
        <v>51</v>
      </c>
      <c r="H4136" s="6">
        <v>5</v>
      </c>
      <c r="I4136" s="2">
        <v>90750952</v>
      </c>
      <c r="J4136" s="2">
        <v>0</v>
      </c>
      <c r="K4136" s="2">
        <v>129258596</v>
      </c>
      <c r="L4136" s="2">
        <v>328674</v>
      </c>
      <c r="M4136" s="2">
        <v>115322747</v>
      </c>
      <c r="N4136" s="2">
        <v>112734566</v>
      </c>
      <c r="O4136" s="2">
        <v>2588181</v>
      </c>
      <c r="P4136" s="2">
        <v>14377464</v>
      </c>
      <c r="Q4136" s="5">
        <v>0.11119999999999999</v>
      </c>
      <c r="R4136" t="s">
        <v>42</v>
      </c>
      <c r="S4136" s="3">
        <v>0.50855263815491203</v>
      </c>
      <c r="T4136" s="3">
        <v>4.3908600090318197</v>
      </c>
      <c r="U4136" s="3">
        <v>0.84092568748442198</v>
      </c>
      <c r="V4136" s="3">
        <v>2.32594254217851</v>
      </c>
      <c r="W4136" s="3">
        <v>0.702707779858882</v>
      </c>
      <c r="X4136" s="3">
        <v>0.99780551062428502</v>
      </c>
      <c r="Y4136" s="3">
        <v>14.6814139127735</v>
      </c>
      <c r="Z4136" s="3">
        <v>3.8475909242408801</v>
      </c>
      <c r="AA4136" s="3">
        <v>0</v>
      </c>
      <c r="AB4136" s="3">
        <v>0</v>
      </c>
      <c r="AC4136" s="3">
        <v>12.2132558209127</v>
      </c>
      <c r="AD4136" s="3">
        <v>-4.8093321603865604</v>
      </c>
      <c r="AE4136" s="3">
        <v>2.00232795349255</v>
      </c>
      <c r="AF4136" s="3">
        <v>0</v>
      </c>
      <c r="AG4136" s="3">
        <v>0</v>
      </c>
      <c r="AH4136" s="2">
        <v>15000000</v>
      </c>
      <c r="AI4136" s="3">
        <v>0</v>
      </c>
      <c r="AJ4136" s="3">
        <v>0</v>
      </c>
      <c r="AL4136">
        <f t="shared" si="64"/>
        <v>1</v>
      </c>
    </row>
    <row r="4137" spans="1:38" ht="14.45" customHeight="1" x14ac:dyDescent="0.25">
      <c r="A4137">
        <v>60095</v>
      </c>
      <c r="B4137" s="1">
        <v>45838</v>
      </c>
      <c r="C4137">
        <v>2</v>
      </c>
      <c r="D4137" s="16" t="s">
        <v>4026</v>
      </c>
      <c r="E4137" t="s">
        <v>67</v>
      </c>
      <c r="F4137" s="6">
        <v>10341</v>
      </c>
      <c r="G4137" s="6">
        <v>32</v>
      </c>
      <c r="H4137" s="6">
        <v>16</v>
      </c>
      <c r="I4137" s="2">
        <v>93728258</v>
      </c>
      <c r="J4137" s="2">
        <v>0</v>
      </c>
      <c r="K4137" s="2">
        <v>126621646</v>
      </c>
      <c r="L4137" s="2">
        <v>611845</v>
      </c>
      <c r="M4137" s="2">
        <v>106904070</v>
      </c>
      <c r="N4137" s="2">
        <v>105035566</v>
      </c>
      <c r="O4137" s="2">
        <v>1868504</v>
      </c>
      <c r="P4137" s="2">
        <v>19386221</v>
      </c>
      <c r="Q4137" s="5">
        <v>0.15310000000000001</v>
      </c>
      <c r="R4137" t="s">
        <v>42</v>
      </c>
      <c r="S4137" s="3">
        <v>0.96641454179169295</v>
      </c>
      <c r="T4137" s="3">
        <v>3.7250218655347398</v>
      </c>
      <c r="U4137" s="3">
        <v>0.77173543131179401</v>
      </c>
      <c r="V4137" s="3">
        <v>0.62063460093326395</v>
      </c>
      <c r="W4137" s="3">
        <v>0.26170976099865201</v>
      </c>
      <c r="X4137" s="3">
        <v>0.46647404884021199</v>
      </c>
      <c r="Y4137" s="3">
        <v>3.0006363798287499</v>
      </c>
      <c r="Z4137" s="3">
        <v>0.50021610709998598</v>
      </c>
      <c r="AA4137" s="3">
        <v>0</v>
      </c>
      <c r="AB4137" s="3">
        <v>0</v>
      </c>
      <c r="AC4137" s="3">
        <v>14.6343840767952</v>
      </c>
      <c r="AD4137" s="3">
        <v>0</v>
      </c>
      <c r="AE4137" s="3">
        <v>1.4756592249637901</v>
      </c>
      <c r="AF4137" s="3">
        <v>0</v>
      </c>
      <c r="AG4137" s="3">
        <v>4.3845574648096698E-3</v>
      </c>
      <c r="AH4137" s="2">
        <v>3500000</v>
      </c>
      <c r="AI4137" s="3">
        <v>0</v>
      </c>
      <c r="AJ4137" s="3">
        <v>0</v>
      </c>
      <c r="AL4137">
        <f t="shared" si="64"/>
        <v>1</v>
      </c>
    </row>
    <row r="4138" spans="1:38" ht="14.45" hidden="1" customHeight="1" x14ac:dyDescent="0.25">
      <c r="A4138">
        <v>7415</v>
      </c>
      <c r="B4138" s="1">
        <v>45838</v>
      </c>
      <c r="C4138">
        <v>1</v>
      </c>
      <c r="D4138" s="16" t="s">
        <v>4026</v>
      </c>
      <c r="E4138" t="s">
        <v>59</v>
      </c>
      <c r="F4138" s="6">
        <v>8852</v>
      </c>
      <c r="G4138" s="6">
        <v>19</v>
      </c>
      <c r="H4138" s="6">
        <v>3</v>
      </c>
      <c r="I4138" s="2">
        <v>48514183</v>
      </c>
      <c r="J4138" s="2">
        <v>0</v>
      </c>
      <c r="K4138" s="2">
        <v>125887591</v>
      </c>
      <c r="L4138" s="2">
        <v>962560</v>
      </c>
      <c r="M4138" s="2">
        <v>109681404</v>
      </c>
      <c r="N4138" s="2">
        <v>107768291</v>
      </c>
      <c r="O4138" s="2">
        <v>1913113</v>
      </c>
      <c r="P4138" s="2">
        <v>15666856</v>
      </c>
      <c r="Q4138" s="5">
        <v>0.1245</v>
      </c>
      <c r="R4138" t="s">
        <v>42</v>
      </c>
      <c r="S4138" s="3">
        <v>1.5292373018719501</v>
      </c>
      <c r="T4138" s="3">
        <v>3.43994985176895</v>
      </c>
      <c r="U4138" s="3">
        <v>0.62752589829594396</v>
      </c>
      <c r="V4138" s="3">
        <v>0.234640661680317</v>
      </c>
      <c r="W4138" s="3">
        <v>0.13536041614882</v>
      </c>
      <c r="X4138" s="3">
        <v>0.26438866341416101</v>
      </c>
      <c r="Y4138" s="3">
        <v>0.72659121906782098</v>
      </c>
      <c r="Z4138" s="3">
        <v>1.02764715524289E-2</v>
      </c>
      <c r="AA4138" s="3">
        <v>0</v>
      </c>
      <c r="AB4138" s="3">
        <v>0</v>
      </c>
      <c r="AC4138" s="3">
        <v>22.828445418420898</v>
      </c>
      <c r="AD4138" s="3">
        <v>0</v>
      </c>
      <c r="AE4138" s="3">
        <v>1.51969942772199</v>
      </c>
      <c r="AF4138" s="3">
        <v>0</v>
      </c>
      <c r="AG4138" s="3">
        <v>-2.3402015056498899</v>
      </c>
      <c r="AH4138" s="2">
        <v>4000000</v>
      </c>
      <c r="AI4138" s="3">
        <v>9.5743523780393497E-2</v>
      </c>
      <c r="AJ4138" s="3">
        <v>9.5743523780393497E-2</v>
      </c>
      <c r="AL4138">
        <f t="shared" si="64"/>
        <v>1</v>
      </c>
    </row>
    <row r="4139" spans="1:38" ht="14.45" customHeight="1" x14ac:dyDescent="0.25">
      <c r="A4139">
        <v>68410</v>
      </c>
      <c r="B4139" s="1">
        <v>45838</v>
      </c>
      <c r="C4139">
        <v>2</v>
      </c>
      <c r="D4139" s="16" t="s">
        <v>4027</v>
      </c>
      <c r="E4139" t="s">
        <v>122</v>
      </c>
      <c r="F4139" s="6">
        <v>16633</v>
      </c>
      <c r="G4139" s="6">
        <v>50</v>
      </c>
      <c r="H4139" s="6">
        <v>7</v>
      </c>
      <c r="I4139" s="2">
        <v>148676649</v>
      </c>
      <c r="J4139" s="2">
        <v>15826892</v>
      </c>
      <c r="K4139" s="2">
        <v>212799190</v>
      </c>
      <c r="L4139" s="2">
        <v>1503073</v>
      </c>
      <c r="M4139" s="2">
        <v>186211253</v>
      </c>
      <c r="N4139" s="2">
        <v>170045911</v>
      </c>
      <c r="O4139" s="2">
        <v>16165342</v>
      </c>
      <c r="P4139" s="2">
        <v>24582227</v>
      </c>
      <c r="Q4139" s="5">
        <v>0.1153</v>
      </c>
      <c r="R4139" t="s">
        <v>42</v>
      </c>
      <c r="S4139" s="3">
        <v>1.4126679711515799</v>
      </c>
      <c r="T4139" s="3">
        <v>3.6346444739756798</v>
      </c>
      <c r="U4139" s="3">
        <v>0.67872468717499201</v>
      </c>
      <c r="V4139" s="3">
        <v>2.13372847810149</v>
      </c>
      <c r="W4139" s="3">
        <v>0.99010235292564297</v>
      </c>
      <c r="X4139" s="3">
        <v>1.54722750039921</v>
      </c>
      <c r="Y4139" s="3">
        <v>12.9050797553859</v>
      </c>
      <c r="Z4139" s="3">
        <v>2.4579831599472302</v>
      </c>
      <c r="AA4139" s="3">
        <v>64.383475101747294</v>
      </c>
      <c r="AB4139" s="3">
        <v>64.383475101747294</v>
      </c>
      <c r="AC4139" s="3">
        <v>20.431313671823698</v>
      </c>
      <c r="AD4139" s="3">
        <v>0</v>
      </c>
      <c r="AE4139" s="3">
        <v>7.5965242160931199</v>
      </c>
      <c r="AF4139" s="3">
        <v>0</v>
      </c>
      <c r="AG4139" s="3">
        <v>-3.00382060583852</v>
      </c>
      <c r="AH4139" s="2">
        <v>22496446</v>
      </c>
      <c r="AI4139" s="3">
        <v>4.62830727256729</v>
      </c>
      <c r="AJ4139" s="3">
        <v>4.62830727256729</v>
      </c>
      <c r="AL4139">
        <f t="shared" si="64"/>
        <v>1</v>
      </c>
    </row>
    <row r="4140" spans="1:38" ht="14.45" customHeight="1" x14ac:dyDescent="0.25">
      <c r="A4140">
        <v>60263</v>
      </c>
      <c r="B4140" s="1">
        <v>45838</v>
      </c>
      <c r="C4140">
        <v>2</v>
      </c>
      <c r="D4140" s="16" t="s">
        <v>4028</v>
      </c>
      <c r="E4140" t="s">
        <v>130</v>
      </c>
      <c r="F4140" s="6">
        <v>4008</v>
      </c>
      <c r="G4140" s="6">
        <v>8</v>
      </c>
      <c r="H4140" s="6">
        <v>0</v>
      </c>
      <c r="I4140" s="2">
        <v>26740501</v>
      </c>
      <c r="J4140" s="2">
        <v>0</v>
      </c>
      <c r="K4140" s="2">
        <v>61416715</v>
      </c>
      <c r="L4140" s="2">
        <v>423537</v>
      </c>
      <c r="M4140" s="2">
        <v>52522294</v>
      </c>
      <c r="N4140" s="2">
        <v>51682703</v>
      </c>
      <c r="O4140" s="2">
        <v>839591</v>
      </c>
      <c r="P4140" s="2">
        <v>8424336</v>
      </c>
      <c r="Q4140" s="5">
        <v>0.13719999999999999</v>
      </c>
      <c r="R4140" t="s">
        <v>42</v>
      </c>
      <c r="S4140" s="3">
        <v>1.3792238806650601</v>
      </c>
      <c r="T4140" s="3">
        <v>2.82858827600923</v>
      </c>
      <c r="U4140" s="3">
        <v>0.54677543106077398</v>
      </c>
      <c r="V4140" s="3">
        <v>1.77836982186684</v>
      </c>
      <c r="W4140" s="3">
        <v>0.74568535570818195</v>
      </c>
      <c r="X4140" s="3">
        <v>0.21869448145343301</v>
      </c>
      <c r="Y4140" s="3">
        <v>5.64489593007686</v>
      </c>
      <c r="Z4140" s="3">
        <v>0</v>
      </c>
      <c r="AA4140" s="3">
        <v>0</v>
      </c>
      <c r="AB4140" s="3">
        <v>0</v>
      </c>
      <c r="AC4140" s="3">
        <v>18.067213461351699</v>
      </c>
      <c r="AD4140" s="3">
        <v>0</v>
      </c>
      <c r="AE4140" s="3">
        <v>1.3670399011083501</v>
      </c>
      <c r="AF4140" s="3">
        <v>0</v>
      </c>
      <c r="AG4140" s="3">
        <v>-0.46612575756712499</v>
      </c>
      <c r="AH4140" s="2">
        <v>2120000</v>
      </c>
      <c r="AI4140" s="3">
        <v>0</v>
      </c>
      <c r="AJ4140" s="3">
        <v>0</v>
      </c>
      <c r="AL4140">
        <f t="shared" si="64"/>
        <v>1</v>
      </c>
    </row>
    <row r="4141" spans="1:38" ht="14.45" customHeight="1" x14ac:dyDescent="0.25">
      <c r="A4141">
        <v>67493</v>
      </c>
      <c r="B4141" s="1">
        <v>45838</v>
      </c>
      <c r="C4141">
        <v>2</v>
      </c>
      <c r="D4141" s="16" t="s">
        <v>4029</v>
      </c>
      <c r="E4141" t="s">
        <v>55</v>
      </c>
      <c r="F4141" s="6">
        <v>3384</v>
      </c>
      <c r="G4141" s="6">
        <v>9</v>
      </c>
      <c r="H4141" s="6">
        <v>2</v>
      </c>
      <c r="I4141" s="2">
        <v>21774592</v>
      </c>
      <c r="J4141" s="2">
        <v>0</v>
      </c>
      <c r="K4141" s="2">
        <v>27419373</v>
      </c>
      <c r="L4141" s="2">
        <v>-64942</v>
      </c>
      <c r="M4141" s="2">
        <v>21934362</v>
      </c>
      <c r="N4141" s="2">
        <v>20603006</v>
      </c>
      <c r="O4141" s="2">
        <v>1331356</v>
      </c>
      <c r="P4141" s="2">
        <v>4868646</v>
      </c>
      <c r="Q4141" s="5">
        <v>0.1774</v>
      </c>
      <c r="R4141" t="s">
        <v>42</v>
      </c>
      <c r="S4141" s="3">
        <v>-0.47369427448249801</v>
      </c>
      <c r="T4141" s="3">
        <v>4.8844588824113497</v>
      </c>
      <c r="U4141" s="3">
        <v>0.98844516308541996</v>
      </c>
      <c r="V4141" s="3">
        <v>3.0210761239521702</v>
      </c>
      <c r="W4141" s="3">
        <v>0.88389256616151501</v>
      </c>
      <c r="X4141" s="3">
        <v>0.51624388645261399</v>
      </c>
      <c r="Y4141" s="3">
        <v>13.511497857926001</v>
      </c>
      <c r="Z4141" s="3">
        <v>1.7660146167949</v>
      </c>
      <c r="AA4141" s="3">
        <v>0</v>
      </c>
      <c r="AB4141" s="3">
        <v>0</v>
      </c>
      <c r="AC4141" s="3">
        <v>17.817493492648399</v>
      </c>
      <c r="AD4141" s="3">
        <v>0</v>
      </c>
      <c r="AE4141" s="3">
        <v>4.8555304309839604</v>
      </c>
      <c r="AF4141" s="3">
        <v>0</v>
      </c>
      <c r="AG4141" s="3">
        <v>0</v>
      </c>
      <c r="AH4141" s="2">
        <v>1500000</v>
      </c>
      <c r="AI4141" s="3">
        <v>0</v>
      </c>
      <c r="AJ4141" s="3">
        <v>0</v>
      </c>
      <c r="AL4141">
        <f t="shared" si="64"/>
        <v>0</v>
      </c>
    </row>
    <row r="4142" spans="1:38" ht="14.45" customHeight="1" x14ac:dyDescent="0.25">
      <c r="A4142">
        <v>81688</v>
      </c>
      <c r="B4142" s="1">
        <v>45838</v>
      </c>
      <c r="C4142">
        <v>3</v>
      </c>
      <c r="D4142" s="16" t="s">
        <v>4030</v>
      </c>
      <c r="E4142" t="s">
        <v>67</v>
      </c>
      <c r="F4142" s="6">
        <v>6249</v>
      </c>
      <c r="G4142" s="6">
        <v>14</v>
      </c>
      <c r="H4142" s="6">
        <v>5</v>
      </c>
      <c r="I4142" s="2">
        <v>43044986</v>
      </c>
      <c r="J4142" s="2">
        <v>0</v>
      </c>
      <c r="K4142" s="2">
        <v>70858071</v>
      </c>
      <c r="L4142" s="2">
        <v>465567</v>
      </c>
      <c r="M4142" s="2">
        <v>59315548</v>
      </c>
      <c r="N4142" s="2">
        <v>0</v>
      </c>
      <c r="O4142" s="2">
        <v>0</v>
      </c>
      <c r="P4142" s="2">
        <v>11378796</v>
      </c>
      <c r="Q4142" s="5">
        <v>0.16059999999999999</v>
      </c>
      <c r="R4142" t="s">
        <v>42</v>
      </c>
      <c r="S4142" s="3">
        <v>1.31408319032563</v>
      </c>
      <c r="T4142" s="3">
        <v>4.4878952462592396</v>
      </c>
      <c r="U4142" s="3">
        <v>0.59788359788359802</v>
      </c>
      <c r="V4142" s="3">
        <v>1.39819072074968</v>
      </c>
      <c r="W4142" s="3">
        <v>0.93212714716645495</v>
      </c>
      <c r="X4142" s="3">
        <v>1.01738911008125</v>
      </c>
      <c r="Y4142" s="3">
        <v>5.2892327096821097</v>
      </c>
      <c r="Z4142" s="3">
        <v>0.68476489076700198</v>
      </c>
      <c r="AA4142" s="3">
        <v>0</v>
      </c>
      <c r="AB4142" s="3">
        <v>0</v>
      </c>
      <c r="AC4142" s="3">
        <v>19.608555248420501</v>
      </c>
      <c r="AD4142" s="3">
        <v>0</v>
      </c>
      <c r="AE4142" s="3">
        <v>0</v>
      </c>
      <c r="AF4142" s="3">
        <v>0</v>
      </c>
      <c r="AG4142" s="3">
        <v>-0.22290583291940599</v>
      </c>
      <c r="AH4142" s="2">
        <v>4200000</v>
      </c>
      <c r="AI4142" s="3">
        <v>0</v>
      </c>
      <c r="AJ4142" s="3">
        <v>0</v>
      </c>
      <c r="AL4142">
        <f t="shared" si="64"/>
        <v>1</v>
      </c>
    </row>
    <row r="4143" spans="1:38" ht="14.45" customHeight="1" x14ac:dyDescent="0.25">
      <c r="A4143">
        <v>61657</v>
      </c>
      <c r="B4143" s="1">
        <v>45838</v>
      </c>
      <c r="C4143">
        <v>2</v>
      </c>
      <c r="D4143" s="16" t="s">
        <v>4031</v>
      </c>
      <c r="E4143" t="s">
        <v>84</v>
      </c>
      <c r="F4143" s="6">
        <v>21397</v>
      </c>
      <c r="G4143" s="6">
        <v>59</v>
      </c>
      <c r="H4143" s="6">
        <v>23</v>
      </c>
      <c r="I4143" s="2">
        <v>205698356</v>
      </c>
      <c r="J4143" s="2">
        <v>8757079</v>
      </c>
      <c r="K4143" s="2">
        <v>332604015</v>
      </c>
      <c r="L4143" s="2">
        <v>1143982</v>
      </c>
      <c r="M4143" s="2">
        <v>301499974</v>
      </c>
      <c r="N4143" s="2">
        <v>293629271</v>
      </c>
      <c r="O4143" s="2">
        <v>7870703</v>
      </c>
      <c r="P4143" s="2">
        <v>35898923</v>
      </c>
      <c r="Q4143" s="5">
        <v>0.1079</v>
      </c>
      <c r="R4143" t="s">
        <v>42</v>
      </c>
      <c r="S4143" s="3">
        <v>0.68789428173319001</v>
      </c>
      <c r="T4143" s="3">
        <v>2.9885556252229799</v>
      </c>
      <c r="U4143" s="3">
        <v>0.75340207196408404</v>
      </c>
      <c r="V4143" s="3">
        <v>1.38412482013225</v>
      </c>
      <c r="W4143" s="3">
        <v>0.71731297648290404</v>
      </c>
      <c r="X4143" s="3">
        <v>0.76939117588280603</v>
      </c>
      <c r="Y4143" s="3">
        <v>7.9309398780570701</v>
      </c>
      <c r="Z4143" s="3">
        <v>1.0545580991385199</v>
      </c>
      <c r="AA4143" s="3">
        <v>23.346360557947701</v>
      </c>
      <c r="AB4143" s="3">
        <v>24.393709527163299</v>
      </c>
      <c r="AC4143" s="3">
        <v>12.840260211531101</v>
      </c>
      <c r="AD4143" s="3">
        <v>-15.8905769958614</v>
      </c>
      <c r="AE4143" s="3">
        <v>2.3663884514442799</v>
      </c>
      <c r="AF4143" s="3">
        <v>0</v>
      </c>
      <c r="AG4143" s="3">
        <v>0</v>
      </c>
      <c r="AH4143" s="2">
        <v>53730000</v>
      </c>
      <c r="AI4143" s="3">
        <v>4.8282089131197603</v>
      </c>
      <c r="AJ4143" s="3">
        <v>4.8282089131197603</v>
      </c>
      <c r="AL4143">
        <f t="shared" si="64"/>
        <v>1</v>
      </c>
    </row>
    <row r="4144" spans="1:38" ht="14.45" customHeight="1" x14ac:dyDescent="0.25">
      <c r="A4144">
        <v>68251</v>
      </c>
      <c r="B4144" s="1">
        <v>45838</v>
      </c>
      <c r="C4144">
        <v>2</v>
      </c>
      <c r="D4144" s="16" t="s">
        <v>4032</v>
      </c>
      <c r="E4144" t="s">
        <v>55</v>
      </c>
      <c r="F4144" s="6">
        <v>81275</v>
      </c>
      <c r="G4144" s="6">
        <v>228</v>
      </c>
      <c r="H4144" s="6">
        <v>1</v>
      </c>
      <c r="I4144" s="2">
        <v>1241507070</v>
      </c>
      <c r="J4144" s="2">
        <v>179437300</v>
      </c>
      <c r="K4144" s="2">
        <v>1624369943</v>
      </c>
      <c r="L4144" s="2">
        <v>4386938</v>
      </c>
      <c r="M4144" s="2">
        <v>1306363177</v>
      </c>
      <c r="N4144" s="2">
        <v>1212750086</v>
      </c>
      <c r="O4144" s="2">
        <v>93613091</v>
      </c>
      <c r="P4144" s="2">
        <v>159074332</v>
      </c>
      <c r="Q4144" s="5">
        <v>9.7900000000000001E-2</v>
      </c>
      <c r="R4144" t="s">
        <v>42</v>
      </c>
      <c r="S4144" s="3">
        <v>0.54014025793876697</v>
      </c>
      <c r="T4144" s="3">
        <v>3.0175991750667399</v>
      </c>
      <c r="U4144" s="3">
        <v>0.79531198647724499</v>
      </c>
      <c r="V4144" s="3">
        <v>2.0361910625285402</v>
      </c>
      <c r="W4144" s="3">
        <v>0.97820618935339598</v>
      </c>
      <c r="X4144" s="3">
        <v>0.47427921614655</v>
      </c>
      <c r="Y4144" s="3">
        <v>15.891599657951099</v>
      </c>
      <c r="Z4144" s="3">
        <v>1.04198331632787</v>
      </c>
      <c r="AA4144" s="3">
        <v>112.80091372629499</v>
      </c>
      <c r="AB4144" s="3">
        <v>112.80091372629499</v>
      </c>
      <c r="AC4144" s="3">
        <v>14.705410921285401</v>
      </c>
      <c r="AD4144" s="3">
        <v>-1.0696232249461799</v>
      </c>
      <c r="AE4144" s="3">
        <v>5.7630400884609303</v>
      </c>
      <c r="AF4144" s="3">
        <v>8.9265379863040195</v>
      </c>
      <c r="AG4144" s="3">
        <v>0</v>
      </c>
      <c r="AH4144" s="2">
        <v>498303209</v>
      </c>
      <c r="AI4144" s="3">
        <v>20.018951894765799</v>
      </c>
      <c r="AJ4144" s="3">
        <v>8.5302637008716093</v>
      </c>
      <c r="AL4144">
        <f t="shared" si="64"/>
        <v>1</v>
      </c>
    </row>
    <row r="4145" spans="1:38" ht="14.45" hidden="1" customHeight="1" x14ac:dyDescent="0.25">
      <c r="A4145">
        <v>12673</v>
      </c>
      <c r="B4145" s="1">
        <v>45838</v>
      </c>
      <c r="C4145">
        <v>1</v>
      </c>
      <c r="D4145" s="16" t="s">
        <v>4033</v>
      </c>
      <c r="E4145" t="s">
        <v>45</v>
      </c>
      <c r="F4145" s="6">
        <v>1560</v>
      </c>
      <c r="G4145" s="6">
        <v>3</v>
      </c>
      <c r="H4145" s="6">
        <v>0</v>
      </c>
      <c r="I4145" s="2">
        <v>7708673</v>
      </c>
      <c r="J4145" s="2">
        <v>0</v>
      </c>
      <c r="K4145" s="2">
        <v>12823649</v>
      </c>
      <c r="L4145" s="2">
        <v>160778</v>
      </c>
      <c r="M4145" s="2">
        <v>10072222</v>
      </c>
      <c r="N4145" s="2">
        <v>9797869</v>
      </c>
      <c r="O4145" s="2">
        <v>274353</v>
      </c>
      <c r="P4145" s="2">
        <v>2749415</v>
      </c>
      <c r="Q4145" s="5">
        <v>0.21440000000000001</v>
      </c>
      <c r="R4145" t="s">
        <v>42</v>
      </c>
      <c r="S4145" s="3">
        <v>2.5075234046097199</v>
      </c>
      <c r="T4145" s="3">
        <v>4.64148699016949</v>
      </c>
      <c r="U4145" s="3">
        <v>0.50096995167312797</v>
      </c>
      <c r="V4145" s="3">
        <v>2.9865451550480899</v>
      </c>
      <c r="W4145" s="3">
        <v>1.55871185611324</v>
      </c>
      <c r="X4145" s="3">
        <v>0.38151832358176302</v>
      </c>
      <c r="Y4145" s="3">
        <v>8.3735267320502693</v>
      </c>
      <c r="Z4145" s="3">
        <v>0.125772209724614</v>
      </c>
      <c r="AA4145" s="3">
        <v>0</v>
      </c>
      <c r="AB4145" s="3">
        <v>0</v>
      </c>
      <c r="AC4145" s="3">
        <v>17.002095113489101</v>
      </c>
      <c r="AD4145" s="3">
        <v>0</v>
      </c>
      <c r="AE4145" s="3">
        <v>2.1394300483427098</v>
      </c>
      <c r="AF4145" s="3">
        <v>0</v>
      </c>
      <c r="AG4145" s="3">
        <v>0</v>
      </c>
      <c r="AH4145" s="2">
        <v>500000</v>
      </c>
      <c r="AI4145" s="3">
        <v>0</v>
      </c>
      <c r="AJ4145" s="3">
        <v>0</v>
      </c>
      <c r="AL4145">
        <f t="shared" si="64"/>
        <v>1</v>
      </c>
    </row>
    <row r="4146" spans="1:38" ht="14.45" customHeight="1" x14ac:dyDescent="0.25">
      <c r="A4146">
        <v>67009</v>
      </c>
      <c r="B4146" s="1">
        <v>45838</v>
      </c>
      <c r="C4146">
        <v>2</v>
      </c>
      <c r="D4146" s="16" t="s">
        <v>4034</v>
      </c>
      <c r="E4146" t="s">
        <v>122</v>
      </c>
      <c r="F4146" s="6">
        <v>5340</v>
      </c>
      <c r="G4146" s="6">
        <v>6</v>
      </c>
      <c r="H4146" s="6">
        <v>0</v>
      </c>
      <c r="I4146" s="2">
        <v>11748300</v>
      </c>
      <c r="J4146" s="2">
        <v>0</v>
      </c>
      <c r="K4146" s="2">
        <v>20263038</v>
      </c>
      <c r="L4146" s="2">
        <v>50728</v>
      </c>
      <c r="M4146" s="2">
        <v>18677002</v>
      </c>
      <c r="N4146" s="2">
        <v>16299461</v>
      </c>
      <c r="O4146" s="2">
        <v>2377541</v>
      </c>
      <c r="P4146" s="2">
        <v>1517775</v>
      </c>
      <c r="Q4146" s="5">
        <v>7.4899999999999994E-2</v>
      </c>
      <c r="R4146" t="s">
        <v>42</v>
      </c>
      <c r="S4146" s="3">
        <v>0.50069491060521099</v>
      </c>
      <c r="T4146" s="3">
        <v>5.4656759761295399</v>
      </c>
      <c r="U4146" s="3">
        <v>0.76936232554553197</v>
      </c>
      <c r="V4146" s="3">
        <v>2.4536656367304199</v>
      </c>
      <c r="W4146" s="3">
        <v>1.28271324361823</v>
      </c>
      <c r="X4146" s="3">
        <v>1.4232527259262999</v>
      </c>
      <c r="Y4146" s="3">
        <v>18.992538419726198</v>
      </c>
      <c r="Z4146" s="3">
        <v>3.0013671328095399</v>
      </c>
      <c r="AA4146" s="3">
        <v>0</v>
      </c>
      <c r="AB4146" s="3">
        <v>0</v>
      </c>
      <c r="AC4146" s="3">
        <v>16.927224831735501</v>
      </c>
      <c r="AD4146" s="3">
        <v>0</v>
      </c>
      <c r="AE4146" s="3">
        <v>11.7333886458684</v>
      </c>
      <c r="AF4146" s="3">
        <v>0</v>
      </c>
      <c r="AG4146" s="3">
        <v>0</v>
      </c>
      <c r="AH4146" s="2">
        <v>450000</v>
      </c>
      <c r="AI4146" s="3">
        <v>0</v>
      </c>
      <c r="AJ4146" s="3">
        <v>0</v>
      </c>
      <c r="AL4146">
        <f t="shared" si="64"/>
        <v>1</v>
      </c>
    </row>
    <row r="4147" spans="1:38" ht="14.45" customHeight="1" x14ac:dyDescent="0.25">
      <c r="A4147">
        <v>60408</v>
      </c>
      <c r="B4147" s="1">
        <v>45838</v>
      </c>
      <c r="C4147">
        <v>2</v>
      </c>
      <c r="D4147" s="16" t="s">
        <v>4035</v>
      </c>
      <c r="E4147" t="s">
        <v>71</v>
      </c>
      <c r="F4147" s="6">
        <v>8086</v>
      </c>
      <c r="G4147" s="6">
        <v>23</v>
      </c>
      <c r="H4147" s="6">
        <v>0</v>
      </c>
      <c r="I4147" s="2">
        <v>77622699</v>
      </c>
      <c r="J4147" s="2">
        <v>377000</v>
      </c>
      <c r="K4147" s="2">
        <v>121059061</v>
      </c>
      <c r="L4147" s="2">
        <v>322073</v>
      </c>
      <c r="M4147" s="2">
        <v>96366086</v>
      </c>
      <c r="N4147" s="2">
        <v>86924159</v>
      </c>
      <c r="O4147" s="2">
        <v>9441927</v>
      </c>
      <c r="P4147" s="2">
        <v>23742151</v>
      </c>
      <c r="Q4147" s="5">
        <v>0.19600000000000001</v>
      </c>
      <c r="R4147" t="s">
        <v>42</v>
      </c>
      <c r="S4147" s="3">
        <v>0.53209234788298898</v>
      </c>
      <c r="T4147" s="3">
        <v>3.83555097953387</v>
      </c>
      <c r="U4147" s="3">
        <v>0.83980066109898399</v>
      </c>
      <c r="V4147" s="3">
        <v>1.36391031700663</v>
      </c>
      <c r="W4147" s="3">
        <v>0.16229917488439799</v>
      </c>
      <c r="X4147" s="3">
        <v>1.0658686320608399</v>
      </c>
      <c r="Y4147" s="3">
        <v>4.4591747394749497</v>
      </c>
      <c r="Z4147" s="3">
        <v>0.837931660025244</v>
      </c>
      <c r="AA4147" s="3">
        <v>1.58789319468148</v>
      </c>
      <c r="AB4147" s="3">
        <v>1.58789319468148</v>
      </c>
      <c r="AC4147" s="3">
        <v>17.466894113774799</v>
      </c>
      <c r="AD4147" s="3">
        <v>-1.24987832821045</v>
      </c>
      <c r="AE4147" s="3">
        <v>7.7994384906058398</v>
      </c>
      <c r="AF4147" s="3">
        <v>0</v>
      </c>
      <c r="AG4147" s="3">
        <v>-0.403952447274049</v>
      </c>
      <c r="AH4147" s="2">
        <v>12983893</v>
      </c>
      <c r="AI4147" s="3">
        <v>0.31589387162098298</v>
      </c>
      <c r="AJ4147" s="3">
        <v>0.31589387162098298</v>
      </c>
      <c r="AL4147">
        <f t="shared" si="64"/>
        <v>1</v>
      </c>
    </row>
    <row r="4148" spans="1:38" ht="14.45" hidden="1" customHeight="1" x14ac:dyDescent="0.25">
      <c r="A4148">
        <v>9248</v>
      </c>
      <c r="B4148" s="1">
        <v>45838</v>
      </c>
      <c r="C4148">
        <v>1</v>
      </c>
      <c r="D4148" s="16" t="s">
        <v>4036</v>
      </c>
      <c r="E4148" t="s">
        <v>228</v>
      </c>
      <c r="F4148" s="6">
        <v>1230</v>
      </c>
      <c r="G4148" s="6">
        <v>2</v>
      </c>
      <c r="H4148" s="6">
        <v>1</v>
      </c>
      <c r="I4148" s="2">
        <v>3030620</v>
      </c>
      <c r="J4148" s="2">
        <v>0</v>
      </c>
      <c r="K4148" s="2">
        <v>10660581</v>
      </c>
      <c r="L4148" s="2">
        <v>24356</v>
      </c>
      <c r="M4148" s="2">
        <v>8713482</v>
      </c>
      <c r="N4148" s="2">
        <v>8418235</v>
      </c>
      <c r="O4148" s="2">
        <v>295247</v>
      </c>
      <c r="P4148" s="2">
        <v>1928252</v>
      </c>
      <c r="Q4148" s="5">
        <v>0.18090000000000001</v>
      </c>
      <c r="R4148" t="s">
        <v>42</v>
      </c>
      <c r="S4148" s="3">
        <v>0.45693569609386198</v>
      </c>
      <c r="T4148" s="3">
        <v>2.78360063114759</v>
      </c>
      <c r="U4148" s="3">
        <v>0.83146073866539605</v>
      </c>
      <c r="V4148" s="3">
        <v>14.592195656334299</v>
      </c>
      <c r="W4148" s="3">
        <v>1.1250173231879901</v>
      </c>
      <c r="X4148" s="3">
        <v>1.04381281717932</v>
      </c>
      <c r="Y4148" s="3">
        <v>22.934450476390001</v>
      </c>
      <c r="Z4148" s="3">
        <v>0.47592327143962498</v>
      </c>
      <c r="AA4148" s="3">
        <v>0</v>
      </c>
      <c r="AB4148" s="3">
        <v>0</v>
      </c>
      <c r="AC4148" s="3">
        <v>25.315449505050399</v>
      </c>
      <c r="AD4148" s="3">
        <v>0</v>
      </c>
      <c r="AE4148" s="3">
        <v>2.7695207231200598</v>
      </c>
      <c r="AF4148" s="3">
        <v>0</v>
      </c>
      <c r="AG4148" s="3">
        <v>0</v>
      </c>
      <c r="AH4148" s="2">
        <v>500000</v>
      </c>
      <c r="AI4148" s="3">
        <v>0</v>
      </c>
      <c r="AJ4148" s="3">
        <v>0</v>
      </c>
      <c r="AL4148">
        <f t="shared" si="64"/>
        <v>1</v>
      </c>
    </row>
    <row r="4149" spans="1:38" ht="14.45" hidden="1" customHeight="1" x14ac:dyDescent="0.25">
      <c r="A4149">
        <v>5588</v>
      </c>
      <c r="B4149" s="1">
        <v>45838</v>
      </c>
      <c r="C4149">
        <v>1</v>
      </c>
      <c r="D4149" s="16" t="s">
        <v>4037</v>
      </c>
      <c r="E4149" t="s">
        <v>43</v>
      </c>
      <c r="F4149" s="6">
        <v>256274</v>
      </c>
      <c r="G4149" s="6">
        <v>783</v>
      </c>
      <c r="H4149" s="6">
        <v>0</v>
      </c>
      <c r="I4149" s="2">
        <v>5962871012</v>
      </c>
      <c r="J4149" s="2">
        <v>70370111</v>
      </c>
      <c r="K4149" s="2">
        <v>10011382113</v>
      </c>
      <c r="L4149" s="2">
        <v>52589715</v>
      </c>
      <c r="M4149" s="2">
        <v>9060394922</v>
      </c>
      <c r="N4149" s="2">
        <v>7756728337</v>
      </c>
      <c r="O4149" s="2">
        <v>1303666585</v>
      </c>
      <c r="P4149" s="2">
        <v>937289759</v>
      </c>
      <c r="Q4149" s="5">
        <v>9.3600000000000003E-2</v>
      </c>
      <c r="R4149" t="s">
        <v>42</v>
      </c>
      <c r="S4149" s="3">
        <v>1.0505984969190401</v>
      </c>
      <c r="T4149" s="3">
        <v>2.5701238559847202</v>
      </c>
      <c r="U4149" s="3">
        <v>0.63681455309677404</v>
      </c>
      <c r="V4149" s="3">
        <v>0.51001210555785204</v>
      </c>
      <c r="W4149" s="3">
        <v>0.338285482939439</v>
      </c>
      <c r="X4149" s="3">
        <v>0.67284162141456705</v>
      </c>
      <c r="Y4149" s="3">
        <v>3.24460645259221</v>
      </c>
      <c r="Z4149" s="3">
        <v>0.48392356327879199</v>
      </c>
      <c r="AA4149" s="3">
        <v>7.5078288570098399</v>
      </c>
      <c r="AB4149" s="3">
        <v>7.5078288570098399</v>
      </c>
      <c r="AC4149" s="3">
        <v>14.798249295431701</v>
      </c>
      <c r="AD4149" s="3">
        <v>-3.46699531153204</v>
      </c>
      <c r="AE4149" s="3">
        <v>13.021844239739499</v>
      </c>
      <c r="AF4149" s="3">
        <v>0</v>
      </c>
      <c r="AG4149" s="3">
        <v>-5.4213849572211101</v>
      </c>
      <c r="AH4149" s="2">
        <v>952076853</v>
      </c>
      <c r="AI4149" s="3">
        <v>8.5352474228836606</v>
      </c>
      <c r="AJ4149" s="3">
        <v>0</v>
      </c>
      <c r="AL4149">
        <f t="shared" si="64"/>
        <v>1</v>
      </c>
    </row>
    <row r="4150" spans="1:38" ht="14.45" hidden="1" customHeight="1" x14ac:dyDescent="0.25">
      <c r="A4150">
        <v>24683</v>
      </c>
      <c r="B4150" s="1">
        <v>45838</v>
      </c>
      <c r="C4150">
        <v>1</v>
      </c>
      <c r="D4150" s="16" t="s">
        <v>4038</v>
      </c>
      <c r="E4150" t="s">
        <v>50</v>
      </c>
      <c r="F4150" s="6">
        <v>651</v>
      </c>
      <c r="G4150" s="6">
        <v>3</v>
      </c>
      <c r="H4150" s="6">
        <v>0</v>
      </c>
      <c r="I4150" s="2">
        <v>2064733</v>
      </c>
      <c r="J4150" s="2">
        <v>0</v>
      </c>
      <c r="K4150" s="2">
        <v>3258916</v>
      </c>
      <c r="L4150" s="2">
        <v>-4580</v>
      </c>
      <c r="M4150" s="2">
        <v>2911090</v>
      </c>
      <c r="N4150" s="2">
        <v>2911090</v>
      </c>
      <c r="O4150" s="2">
        <v>0</v>
      </c>
      <c r="P4150" s="2">
        <v>323550</v>
      </c>
      <c r="Q4150" s="5">
        <v>9.9299999999999999E-2</v>
      </c>
      <c r="R4150" t="s">
        <v>42</v>
      </c>
      <c r="S4150" s="3">
        <v>-0.28107505685939699</v>
      </c>
      <c r="T4150" s="3">
        <v>4.8695333049394298</v>
      </c>
      <c r="U4150" s="3">
        <v>1.16654206682385</v>
      </c>
      <c r="V4150" s="3">
        <v>3.89241611385104</v>
      </c>
      <c r="W4150" s="3">
        <v>3.3157798126924898</v>
      </c>
      <c r="X4150" s="3">
        <v>0.65456405259178796</v>
      </c>
      <c r="Y4150" s="3">
        <v>24.839437490341499</v>
      </c>
      <c r="Z4150" s="3">
        <v>1.64765878535002</v>
      </c>
      <c r="AA4150" s="3">
        <v>0</v>
      </c>
      <c r="AB4150" s="3">
        <v>0</v>
      </c>
      <c r="AC4150" s="3">
        <v>35.541449979072802</v>
      </c>
      <c r="AD4150" s="3">
        <v>0</v>
      </c>
      <c r="AE4150" s="3">
        <v>0</v>
      </c>
      <c r="AF4150" s="3">
        <v>0</v>
      </c>
      <c r="AG4150" s="3">
        <v>0</v>
      </c>
      <c r="AH4150" s="2">
        <v>50000</v>
      </c>
      <c r="AI4150" s="3">
        <v>0</v>
      </c>
      <c r="AJ4150" s="3">
        <v>0</v>
      </c>
      <c r="AL4150">
        <f t="shared" si="64"/>
        <v>0</v>
      </c>
    </row>
    <row r="4151" spans="1:38" ht="14.45" hidden="1" customHeight="1" x14ac:dyDescent="0.25">
      <c r="A4151">
        <v>6214</v>
      </c>
      <c r="B4151" s="1">
        <v>45838</v>
      </c>
      <c r="C4151">
        <v>1</v>
      </c>
      <c r="D4151" s="16" t="s">
        <v>4039</v>
      </c>
      <c r="E4151" t="s">
        <v>63</v>
      </c>
      <c r="F4151" s="6">
        <v>2444</v>
      </c>
      <c r="G4151" s="6">
        <v>12</v>
      </c>
      <c r="H4151" s="6">
        <v>3</v>
      </c>
      <c r="I4151" s="2">
        <v>21395697</v>
      </c>
      <c r="J4151" s="2">
        <v>1520376</v>
      </c>
      <c r="K4151" s="2">
        <v>55625652</v>
      </c>
      <c r="L4151" s="2">
        <v>184028</v>
      </c>
      <c r="M4151" s="2">
        <v>46958765</v>
      </c>
      <c r="N4151" s="2">
        <v>45779874</v>
      </c>
      <c r="O4151" s="2">
        <v>1178891</v>
      </c>
      <c r="P4151" s="2">
        <v>8293266</v>
      </c>
      <c r="Q4151" s="5">
        <v>0.14910000000000001</v>
      </c>
      <c r="R4151" t="s">
        <v>42</v>
      </c>
      <c r="S4151" s="3">
        <v>0.66166595224807401</v>
      </c>
      <c r="T4151" s="3">
        <v>2.5973664092962001</v>
      </c>
      <c r="U4151" s="3">
        <v>0.79254586406155902</v>
      </c>
      <c r="V4151" s="3">
        <v>0.28358973301968099</v>
      </c>
      <c r="W4151" s="3">
        <v>8.9102028319058696E-2</v>
      </c>
      <c r="X4151" s="3">
        <v>1.0457756996652201</v>
      </c>
      <c r="Y4151" s="3">
        <v>0.73162973429285905</v>
      </c>
      <c r="Z4151" s="3">
        <v>4.9413584467205098E-2</v>
      </c>
      <c r="AA4151" s="3">
        <v>12.721055854231601</v>
      </c>
      <c r="AB4151" s="3">
        <v>18.3326568808959</v>
      </c>
      <c r="AC4151" s="3">
        <v>29.4577419065578</v>
      </c>
      <c r="AD4151" s="3">
        <v>0</v>
      </c>
      <c r="AE4151" s="3">
        <v>2.1193297653392</v>
      </c>
      <c r="AF4151" s="3">
        <v>0</v>
      </c>
      <c r="AG4151" s="3">
        <v>0</v>
      </c>
      <c r="AH4151" s="2">
        <v>500000</v>
      </c>
      <c r="AI4151" s="3">
        <v>0</v>
      </c>
      <c r="AJ4151" s="3">
        <v>0</v>
      </c>
      <c r="AL4151">
        <f t="shared" si="64"/>
        <v>1</v>
      </c>
    </row>
    <row r="4152" spans="1:38" ht="14.45" hidden="1" customHeight="1" x14ac:dyDescent="0.25">
      <c r="A4152">
        <v>16577</v>
      </c>
      <c r="B4152" s="1">
        <v>45838</v>
      </c>
      <c r="C4152">
        <v>1</v>
      </c>
      <c r="D4152" s="16" t="s">
        <v>4040</v>
      </c>
      <c r="E4152" t="s">
        <v>41</v>
      </c>
      <c r="F4152" s="6">
        <v>2138</v>
      </c>
      <c r="G4152" s="6">
        <v>8</v>
      </c>
      <c r="H4152" s="6">
        <v>1</v>
      </c>
      <c r="I4152" s="2">
        <v>56848754</v>
      </c>
      <c r="J4152" s="2">
        <v>578101</v>
      </c>
      <c r="K4152" s="2">
        <v>69175605</v>
      </c>
      <c r="L4152" s="2">
        <v>138807</v>
      </c>
      <c r="M4152" s="2">
        <v>62666988</v>
      </c>
      <c r="N4152" s="2">
        <v>58092810</v>
      </c>
      <c r="O4152" s="2">
        <v>4574178</v>
      </c>
      <c r="P4152" s="2">
        <v>4637625</v>
      </c>
      <c r="Q4152" s="5">
        <v>6.93E-2</v>
      </c>
      <c r="R4152" t="s">
        <v>123</v>
      </c>
      <c r="S4152" s="3">
        <v>0.40131777669309898</v>
      </c>
      <c r="T4152" s="3">
        <v>3.1153641518567099</v>
      </c>
      <c r="U4152" s="3">
        <v>0.93197950351394598</v>
      </c>
      <c r="V4152" s="3">
        <v>1.4140221965111099</v>
      </c>
      <c r="W4152" s="3">
        <v>0.82691346234255203</v>
      </c>
      <c r="X4152" s="3">
        <v>0.84306333257541599</v>
      </c>
      <c r="Y4152" s="3">
        <v>17.333311770572202</v>
      </c>
      <c r="Z4152" s="3">
        <v>2.6392819600549799E-2</v>
      </c>
      <c r="AA4152" s="3">
        <v>0</v>
      </c>
      <c r="AB4152" s="3">
        <v>12.4654537613541</v>
      </c>
      <c r="AC4152" s="3">
        <v>6.7690437980267797</v>
      </c>
      <c r="AD4152" s="3">
        <v>-0.831201315328428</v>
      </c>
      <c r="AE4152" s="3">
        <v>6.6124148823851998</v>
      </c>
      <c r="AF4152" s="3">
        <v>1.70002127194984</v>
      </c>
      <c r="AG4152" s="3">
        <v>-0.50491361418829706</v>
      </c>
      <c r="AH4152" s="2">
        <v>2386193</v>
      </c>
      <c r="AI4152" s="3">
        <v>0</v>
      </c>
      <c r="AJ4152" s="3">
        <v>0</v>
      </c>
      <c r="AL4152">
        <f t="shared" si="64"/>
        <v>1</v>
      </c>
    </row>
    <row r="4153" spans="1:38" ht="14.45" customHeight="1" x14ac:dyDescent="0.25">
      <c r="A4153">
        <v>65578</v>
      </c>
      <c r="B4153" s="1">
        <v>45838</v>
      </c>
      <c r="C4153">
        <v>2</v>
      </c>
      <c r="D4153" s="16" t="s">
        <v>4041</v>
      </c>
      <c r="E4153" t="s">
        <v>173</v>
      </c>
      <c r="F4153" s="6">
        <v>7196</v>
      </c>
      <c r="G4153" s="6">
        <v>30</v>
      </c>
      <c r="H4153" s="6">
        <v>0</v>
      </c>
      <c r="I4153" s="2">
        <v>86780263</v>
      </c>
      <c r="J4153" s="2">
        <v>8869081</v>
      </c>
      <c r="K4153" s="2">
        <v>118785123</v>
      </c>
      <c r="L4153" s="2">
        <v>66800</v>
      </c>
      <c r="M4153" s="2">
        <v>102871734</v>
      </c>
      <c r="N4153" s="2">
        <v>98436896</v>
      </c>
      <c r="O4153" s="2">
        <v>4434838</v>
      </c>
      <c r="P4153" s="2">
        <v>15313824</v>
      </c>
      <c r="Q4153" s="5">
        <v>0.12889999999999999</v>
      </c>
      <c r="R4153" t="s">
        <v>42</v>
      </c>
      <c r="S4153" s="3">
        <v>0.11247199701935701</v>
      </c>
      <c r="T4153" s="3">
        <v>3.8926440308522499</v>
      </c>
      <c r="U4153" s="3">
        <v>0.91297867009731704</v>
      </c>
      <c r="V4153" s="3">
        <v>1.6656633087180199</v>
      </c>
      <c r="W4153" s="3">
        <v>1.40557075748895</v>
      </c>
      <c r="X4153" s="3">
        <v>1.11776453131975</v>
      </c>
      <c r="Y4153" s="3">
        <v>9.4389683465083607</v>
      </c>
      <c r="Z4153" s="3">
        <v>0.59398619182250001</v>
      </c>
      <c r="AA4153" s="3">
        <v>44.628141214108197</v>
      </c>
      <c r="AB4153" s="3">
        <v>57.915521296313699</v>
      </c>
      <c r="AC4153" s="3">
        <v>13.9107217997324</v>
      </c>
      <c r="AD4153" s="3">
        <v>-2.30226623996723</v>
      </c>
      <c r="AE4153" s="3">
        <v>3.7334961550698602</v>
      </c>
      <c r="AF4153" s="3">
        <v>0.42092813255747502</v>
      </c>
      <c r="AG4153" s="3">
        <v>0</v>
      </c>
      <c r="AH4153" s="2">
        <v>22741661</v>
      </c>
      <c r="AI4153" s="3">
        <v>0.16325119055828199</v>
      </c>
      <c r="AJ4153" s="3">
        <v>0.16325119055828199</v>
      </c>
      <c r="AL4153">
        <f t="shared" si="64"/>
        <v>1</v>
      </c>
    </row>
    <row r="4154" spans="1:38" ht="14.45" hidden="1" customHeight="1" x14ac:dyDescent="0.25">
      <c r="A4154">
        <v>4714</v>
      </c>
      <c r="B4154" s="1">
        <v>45838</v>
      </c>
      <c r="C4154">
        <v>1</v>
      </c>
      <c r="D4154" s="16" t="s">
        <v>4042</v>
      </c>
      <c r="E4154" t="s">
        <v>106</v>
      </c>
      <c r="F4154" s="6">
        <v>22698</v>
      </c>
      <c r="G4154" s="6">
        <v>54</v>
      </c>
      <c r="H4154" s="6">
        <v>0</v>
      </c>
      <c r="I4154" s="2">
        <v>158603603</v>
      </c>
      <c r="J4154" s="2">
        <v>0</v>
      </c>
      <c r="K4154" s="2">
        <v>241159845</v>
      </c>
      <c r="L4154" s="2">
        <v>985126</v>
      </c>
      <c r="M4154" s="2">
        <v>210499561</v>
      </c>
      <c r="N4154" s="2">
        <v>197019147</v>
      </c>
      <c r="O4154" s="2">
        <v>13480414</v>
      </c>
      <c r="P4154" s="2">
        <v>29928255</v>
      </c>
      <c r="Q4154" s="5">
        <v>0.124</v>
      </c>
      <c r="R4154" t="s">
        <v>42</v>
      </c>
      <c r="S4154" s="3">
        <v>0.81699007560732195</v>
      </c>
      <c r="T4154" s="3">
        <v>3.47949137220585</v>
      </c>
      <c r="U4154" s="3">
        <v>0.70971265031136599</v>
      </c>
      <c r="V4154" s="3">
        <v>1.8329060279923099</v>
      </c>
      <c r="W4154" s="3">
        <v>0.47664617051606301</v>
      </c>
      <c r="X4154" s="3">
        <v>0.92199355647677195</v>
      </c>
      <c r="Y4154" s="3">
        <v>9.7134129604281991</v>
      </c>
      <c r="Z4154" s="3">
        <v>1.9553629170828699</v>
      </c>
      <c r="AA4154" s="3">
        <v>0</v>
      </c>
      <c r="AB4154" s="3">
        <v>0</v>
      </c>
      <c r="AC4154" s="3">
        <v>23.724460429969199</v>
      </c>
      <c r="AD4154" s="3">
        <v>-1.81624354644131</v>
      </c>
      <c r="AE4154" s="3">
        <v>5.5898252878707897</v>
      </c>
      <c r="AF4154" s="3">
        <v>0</v>
      </c>
      <c r="AG4154" s="3">
        <v>0</v>
      </c>
      <c r="AH4154" s="2">
        <v>20500000</v>
      </c>
      <c r="AI4154" s="3">
        <v>0</v>
      </c>
      <c r="AJ4154" s="3">
        <v>0.51827612401725398</v>
      </c>
      <c r="AL4154">
        <f t="shared" si="64"/>
        <v>1</v>
      </c>
    </row>
    <row r="4155" spans="1:38" ht="14.45" hidden="1" customHeight="1" x14ac:dyDescent="0.25">
      <c r="A4155">
        <v>624</v>
      </c>
      <c r="B4155" s="1">
        <v>45838</v>
      </c>
      <c r="C4155">
        <v>1</v>
      </c>
      <c r="D4155" s="16" t="s">
        <v>4043</v>
      </c>
      <c r="E4155" t="s">
        <v>47</v>
      </c>
      <c r="F4155" s="6">
        <v>52488</v>
      </c>
      <c r="G4155" s="6">
        <v>156</v>
      </c>
      <c r="H4155" s="6">
        <v>0</v>
      </c>
      <c r="I4155" s="2">
        <v>1119140399</v>
      </c>
      <c r="J4155" s="2">
        <v>129972963</v>
      </c>
      <c r="K4155" s="2">
        <v>1514262421</v>
      </c>
      <c r="L4155" s="2">
        <v>1434691</v>
      </c>
      <c r="M4155" s="2">
        <v>1397105553</v>
      </c>
      <c r="N4155" s="2">
        <v>1239816214</v>
      </c>
      <c r="O4155" s="2">
        <v>157289339</v>
      </c>
      <c r="P4155" s="2">
        <v>116333464</v>
      </c>
      <c r="Q4155" s="5">
        <v>7.6799999999999993E-2</v>
      </c>
      <c r="R4155" t="s">
        <v>42</v>
      </c>
      <c r="S4155" s="3">
        <v>0.189490405375384</v>
      </c>
      <c r="T4155" s="3">
        <v>2.7152515594257101</v>
      </c>
      <c r="U4155" s="3">
        <v>0.84058388366842995</v>
      </c>
      <c r="V4155" s="3">
        <v>1.9567753089395901</v>
      </c>
      <c r="W4155" s="3">
        <v>1.2439099698696501</v>
      </c>
      <c r="X4155" s="3">
        <v>0.91112268032779697</v>
      </c>
      <c r="Y4155" s="3">
        <v>18.824388311861799</v>
      </c>
      <c r="Z4155" s="3">
        <v>2.6539620620254198</v>
      </c>
      <c r="AA4155" s="3">
        <v>107.46819934804</v>
      </c>
      <c r="AB4155" s="3">
        <v>111.724484538688</v>
      </c>
      <c r="AC4155" s="3">
        <v>19.156803667387599</v>
      </c>
      <c r="AD4155" s="3">
        <v>-5.36549827141741</v>
      </c>
      <c r="AE4155" s="3">
        <v>10.3871916002596</v>
      </c>
      <c r="AF4155" s="3">
        <v>0</v>
      </c>
      <c r="AG4155" s="3">
        <v>0</v>
      </c>
      <c r="AH4155" s="2">
        <v>168825770</v>
      </c>
      <c r="AI4155" s="3">
        <v>0.98174932708958096</v>
      </c>
      <c r="AJ4155" s="3">
        <v>1.05409652376551</v>
      </c>
      <c r="AL4155">
        <f t="shared" si="64"/>
        <v>1</v>
      </c>
    </row>
    <row r="4156" spans="1:38" ht="14.45" hidden="1" customHeight="1" x14ac:dyDescent="0.25">
      <c r="A4156">
        <v>18195</v>
      </c>
      <c r="B4156" s="1">
        <v>45838</v>
      </c>
      <c r="C4156">
        <v>1</v>
      </c>
      <c r="D4156" s="16" t="s">
        <v>4044</v>
      </c>
      <c r="E4156" t="s">
        <v>41</v>
      </c>
      <c r="F4156" s="6">
        <v>17934</v>
      </c>
      <c r="G4156" s="6">
        <v>62</v>
      </c>
      <c r="H4156" s="6">
        <v>3</v>
      </c>
      <c r="I4156" s="2">
        <v>256533857</v>
      </c>
      <c r="J4156" s="2">
        <v>44669786</v>
      </c>
      <c r="K4156" s="2">
        <v>334401752</v>
      </c>
      <c r="L4156" s="2">
        <v>3265</v>
      </c>
      <c r="M4156" s="2">
        <v>287135619</v>
      </c>
      <c r="N4156" s="2">
        <v>261160720</v>
      </c>
      <c r="O4156" s="2">
        <v>25974899</v>
      </c>
      <c r="P4156" s="2">
        <v>28563486</v>
      </c>
      <c r="Q4156" s="5">
        <v>8.5400000000000004E-2</v>
      </c>
      <c r="R4156" t="s">
        <v>42</v>
      </c>
      <c r="S4156" s="3">
        <v>1.9527409653045101E-3</v>
      </c>
      <c r="T4156" s="3">
        <v>3.6045074309299698</v>
      </c>
      <c r="U4156" s="3">
        <v>0.95531275321726505</v>
      </c>
      <c r="V4156" s="3">
        <v>1.5628498502636201</v>
      </c>
      <c r="W4156" s="3">
        <v>1.07082473718079</v>
      </c>
      <c r="X4156" s="3">
        <v>0.41593847006323198</v>
      </c>
      <c r="Y4156" s="3">
        <v>14.0362384339222</v>
      </c>
      <c r="Z4156" s="3">
        <v>0.89630166289926905</v>
      </c>
      <c r="AA4156" s="3">
        <v>123.360390955082</v>
      </c>
      <c r="AB4156" s="3">
        <v>156.387725223735</v>
      </c>
      <c r="AC4156" s="3">
        <v>2.42837124848556</v>
      </c>
      <c r="AD4156" s="3">
        <v>-23.385482430260801</v>
      </c>
      <c r="AE4156" s="3">
        <v>7.7675726411864003</v>
      </c>
      <c r="AF4156" s="3">
        <v>6.8779543954064</v>
      </c>
      <c r="AG4156" s="3">
        <v>-6.4838024322381397E-3</v>
      </c>
      <c r="AH4156" s="2">
        <v>44629070</v>
      </c>
      <c r="AI4156" s="3">
        <v>1.0706711358690599</v>
      </c>
      <c r="AJ4156" s="3">
        <v>0.76922333639528495</v>
      </c>
      <c r="AL4156">
        <f t="shared" si="64"/>
        <v>1</v>
      </c>
    </row>
    <row r="4157" spans="1:38" ht="14.45" customHeight="1" x14ac:dyDescent="0.25">
      <c r="A4157">
        <v>97107</v>
      </c>
      <c r="B4157" s="1">
        <v>45838</v>
      </c>
      <c r="C4157">
        <v>3</v>
      </c>
      <c r="D4157" s="16" t="s">
        <v>4045</v>
      </c>
      <c r="E4157" t="s">
        <v>55</v>
      </c>
      <c r="F4157" s="6">
        <v>20827</v>
      </c>
      <c r="G4157" s="6">
        <v>59</v>
      </c>
      <c r="H4157" s="6">
        <v>10</v>
      </c>
      <c r="I4157" s="2">
        <v>305788269</v>
      </c>
      <c r="J4157" s="2">
        <v>74789641</v>
      </c>
      <c r="K4157" s="2">
        <v>418818404</v>
      </c>
      <c r="L4157" s="2">
        <v>1260860</v>
      </c>
      <c r="M4157" s="2">
        <v>377423230</v>
      </c>
      <c r="N4157" s="2">
        <v>0</v>
      </c>
      <c r="O4157" s="2">
        <v>0</v>
      </c>
      <c r="P4157" s="2">
        <v>39445786</v>
      </c>
      <c r="Q4157" s="5">
        <v>9.4200000000000006E-2</v>
      </c>
      <c r="R4157" t="s">
        <v>42</v>
      </c>
      <c r="S4157" s="3">
        <v>0.60210343574109004</v>
      </c>
      <c r="T4157" s="3">
        <v>2.8577244661865402</v>
      </c>
      <c r="U4157" s="3">
        <v>0.83993163413278205</v>
      </c>
      <c r="V4157" s="3">
        <v>1.21881065358985</v>
      </c>
      <c r="W4157" s="3">
        <v>0.79854404094226406</v>
      </c>
      <c r="X4157" s="3">
        <v>0.43241325258294999</v>
      </c>
      <c r="Y4157" s="3">
        <v>9.4483603394289108</v>
      </c>
      <c r="Z4157" s="3">
        <v>0.93058609606612996</v>
      </c>
      <c r="AA4157" s="3">
        <v>182.42357244446799</v>
      </c>
      <c r="AB4157" s="3">
        <v>189.60109198990199</v>
      </c>
      <c r="AC4157" s="3">
        <v>3.1337025485632699</v>
      </c>
      <c r="AD4157" s="3">
        <v>-18.442646826710501</v>
      </c>
      <c r="AE4157" s="3">
        <v>0</v>
      </c>
      <c r="AF4157" s="3">
        <v>0.41187301788199399</v>
      </c>
      <c r="AG4157" s="3">
        <v>0</v>
      </c>
      <c r="AH4157" s="2">
        <v>42503309</v>
      </c>
      <c r="AI4157" s="3">
        <v>0.177458753135253</v>
      </c>
      <c r="AJ4157" s="3">
        <v>0.177458753135253</v>
      </c>
      <c r="AL4157">
        <f t="shared" si="64"/>
        <v>1</v>
      </c>
    </row>
    <row r="4158" spans="1:38" ht="14.45" hidden="1" customHeight="1" x14ac:dyDescent="0.25">
      <c r="A4158">
        <v>10442</v>
      </c>
      <c r="B4158" s="1">
        <v>45838</v>
      </c>
      <c r="C4158">
        <v>1</v>
      </c>
      <c r="D4158" s="16" t="s">
        <v>4046</v>
      </c>
      <c r="E4158" t="s">
        <v>82</v>
      </c>
      <c r="F4158" s="6">
        <v>6166</v>
      </c>
      <c r="G4158" s="6">
        <v>9</v>
      </c>
      <c r="H4158" s="6">
        <v>0</v>
      </c>
      <c r="I4158" s="2">
        <v>36815028</v>
      </c>
      <c r="J4158" s="2">
        <v>272159</v>
      </c>
      <c r="K4158" s="2">
        <v>55680900</v>
      </c>
      <c r="L4158" s="2">
        <v>156431</v>
      </c>
      <c r="M4158" s="2">
        <v>48146014</v>
      </c>
      <c r="N4158" s="2">
        <v>46088786</v>
      </c>
      <c r="O4158" s="2">
        <v>2057228</v>
      </c>
      <c r="P4158" s="2">
        <v>7311522</v>
      </c>
      <c r="Q4158" s="5">
        <v>0.1313</v>
      </c>
      <c r="R4158" t="s">
        <v>42</v>
      </c>
      <c r="S4158" s="3">
        <v>0.56188387759536895</v>
      </c>
      <c r="T4158" s="3">
        <v>3.85350811499096</v>
      </c>
      <c r="U4158" s="3">
        <v>0.83015614090230905</v>
      </c>
      <c r="V4158" s="3">
        <v>1.5358347683451401</v>
      </c>
      <c r="W4158" s="3">
        <v>1.1181792391954699</v>
      </c>
      <c r="X4158" s="3">
        <v>0.48376711814534001</v>
      </c>
      <c r="Y4158" s="3">
        <v>7.7332462379241997</v>
      </c>
      <c r="Z4158" s="3">
        <v>0.78387235927075105</v>
      </c>
      <c r="AA4158" s="3">
        <v>3.72233031645121</v>
      </c>
      <c r="AB4158" s="3">
        <v>3.72233031645121</v>
      </c>
      <c r="AC4158" s="3">
        <v>8.9649269318563505</v>
      </c>
      <c r="AD4158" s="3">
        <v>-2.6289601535767799</v>
      </c>
      <c r="AE4158" s="3">
        <v>3.6946744754484899</v>
      </c>
      <c r="AF4158" s="3">
        <v>0</v>
      </c>
      <c r="AG4158" s="3">
        <v>-2.97788887183818</v>
      </c>
      <c r="AH4158" s="2">
        <v>1330714</v>
      </c>
      <c r="AI4158" s="3">
        <v>0.75223735906149203</v>
      </c>
      <c r="AJ4158" s="3">
        <v>1.9151279309561</v>
      </c>
      <c r="AL4158">
        <f t="shared" si="64"/>
        <v>1</v>
      </c>
    </row>
    <row r="4159" spans="1:38" ht="14.45" customHeight="1" x14ac:dyDescent="0.25">
      <c r="A4159">
        <v>67248</v>
      </c>
      <c r="B4159" s="1">
        <v>45838</v>
      </c>
      <c r="C4159">
        <v>2</v>
      </c>
      <c r="D4159" s="16" t="s">
        <v>4047</v>
      </c>
      <c r="E4159" t="s">
        <v>53</v>
      </c>
      <c r="F4159" s="6">
        <v>19105</v>
      </c>
      <c r="G4159" s="6">
        <v>81</v>
      </c>
      <c r="H4159" s="6">
        <v>12</v>
      </c>
      <c r="I4159" s="2">
        <v>261215889</v>
      </c>
      <c r="J4159" s="2">
        <v>36036298</v>
      </c>
      <c r="K4159" s="2">
        <v>318175069</v>
      </c>
      <c r="L4159" s="2">
        <v>948600</v>
      </c>
      <c r="M4159" s="2">
        <v>275278926</v>
      </c>
      <c r="N4159" s="2">
        <v>260978478</v>
      </c>
      <c r="O4159" s="2">
        <v>14300448</v>
      </c>
      <c r="P4159" s="2">
        <v>38579043</v>
      </c>
      <c r="Q4159" s="5">
        <v>0.1212</v>
      </c>
      <c r="R4159" t="s">
        <v>42</v>
      </c>
      <c r="S4159" s="3">
        <v>0.59627550516850802</v>
      </c>
      <c r="T4159" s="3">
        <v>3.9345823163787901</v>
      </c>
      <c r="U4159" s="3">
        <v>0.83592496237378</v>
      </c>
      <c r="V4159" s="3">
        <v>0.311636862181841</v>
      </c>
      <c r="W4159" s="3">
        <v>0.21021271029956401</v>
      </c>
      <c r="X4159" s="3">
        <v>0.50335414320834104</v>
      </c>
      <c r="Y4159" s="3">
        <v>2.11007048567794</v>
      </c>
      <c r="Z4159" s="3">
        <v>0.161629203710419</v>
      </c>
      <c r="AA4159" s="3">
        <v>74.889504127927694</v>
      </c>
      <c r="AB4159" s="3">
        <v>93.408999284922601</v>
      </c>
      <c r="AC4159" s="3">
        <v>6.1438735792338299</v>
      </c>
      <c r="AD4159" s="3">
        <v>-5.5933839520073096</v>
      </c>
      <c r="AE4159" s="3">
        <v>4.4945218507990603</v>
      </c>
      <c r="AF4159" s="3">
        <v>0.74298718860339097</v>
      </c>
      <c r="AG4159" s="3">
        <v>0</v>
      </c>
      <c r="AH4159" s="2">
        <v>87563021</v>
      </c>
      <c r="AI4159" s="3">
        <v>0.59394941445281602</v>
      </c>
      <c r="AJ4159" s="3">
        <v>0.545762630763029</v>
      </c>
      <c r="AL4159">
        <f t="shared" si="64"/>
        <v>1</v>
      </c>
    </row>
    <row r="4160" spans="1:38" ht="14.45" customHeight="1" x14ac:dyDescent="0.25">
      <c r="A4160">
        <v>63440</v>
      </c>
      <c r="B4160" s="1">
        <v>45838</v>
      </c>
      <c r="C4160">
        <v>2</v>
      </c>
      <c r="D4160" s="16" t="s">
        <v>4048</v>
      </c>
      <c r="E4160" t="s">
        <v>82</v>
      </c>
      <c r="F4160" s="6">
        <v>106416</v>
      </c>
      <c r="G4160" s="6">
        <v>303</v>
      </c>
      <c r="H4160" s="6">
        <v>14</v>
      </c>
      <c r="I4160" s="2">
        <v>1371921150</v>
      </c>
      <c r="J4160" s="2">
        <v>278772289</v>
      </c>
      <c r="K4160" s="2">
        <v>1713458166</v>
      </c>
      <c r="L4160" s="2">
        <v>1791201</v>
      </c>
      <c r="M4160" s="2">
        <v>1517340562</v>
      </c>
      <c r="N4160" s="2">
        <v>1410579190</v>
      </c>
      <c r="O4160" s="2">
        <v>106761372</v>
      </c>
      <c r="P4160" s="2">
        <v>172174679</v>
      </c>
      <c r="Q4160" s="5">
        <v>0.10050000000000001</v>
      </c>
      <c r="R4160" t="s">
        <v>42</v>
      </c>
      <c r="S4160" s="3">
        <v>0.209074377833395</v>
      </c>
      <c r="T4160" s="3">
        <v>3.0309288566546799</v>
      </c>
      <c r="U4160" s="3">
        <v>0.86803699084473396</v>
      </c>
      <c r="V4160" s="3">
        <v>1.2094421753028599</v>
      </c>
      <c r="W4160" s="3">
        <v>0.39139938909754401</v>
      </c>
      <c r="X4160" s="3">
        <v>1.20055092087472</v>
      </c>
      <c r="Y4160" s="3">
        <v>9.6370692231695703</v>
      </c>
      <c r="Z4160" s="3">
        <v>1.5500130538939501</v>
      </c>
      <c r="AA4160" s="3">
        <v>161.226667366111</v>
      </c>
      <c r="AB4160" s="3">
        <v>161.912477850474</v>
      </c>
      <c r="AC4160" s="3">
        <v>10.090456214849899</v>
      </c>
      <c r="AD4160" s="3">
        <v>-1.75878417058062</v>
      </c>
      <c r="AE4160" s="3">
        <v>6.2307545126257802</v>
      </c>
      <c r="AF4160" s="3">
        <v>0</v>
      </c>
      <c r="AG4160" s="3">
        <v>0</v>
      </c>
      <c r="AH4160" s="2">
        <v>446611096</v>
      </c>
      <c r="AI4160" s="3">
        <v>1.46066890590805</v>
      </c>
      <c r="AJ4160" s="3">
        <v>1.4848850102981801</v>
      </c>
      <c r="AL4160">
        <f t="shared" si="64"/>
        <v>1</v>
      </c>
    </row>
    <row r="4161" spans="1:38" ht="14.45" hidden="1" customHeight="1" x14ac:dyDescent="0.25">
      <c r="A4161">
        <v>4966</v>
      </c>
      <c r="B4161" s="1">
        <v>45838</v>
      </c>
      <c r="C4161">
        <v>1</v>
      </c>
      <c r="D4161" s="16" t="s">
        <v>4049</v>
      </c>
      <c r="E4161" t="s">
        <v>88</v>
      </c>
      <c r="F4161" s="6">
        <v>9235</v>
      </c>
      <c r="G4161" s="6">
        <v>21</v>
      </c>
      <c r="H4161" s="6">
        <v>6</v>
      </c>
      <c r="I4161" s="2">
        <v>62341964</v>
      </c>
      <c r="J4161" s="2">
        <v>1902832</v>
      </c>
      <c r="K4161" s="2">
        <v>96458859</v>
      </c>
      <c r="L4161" s="2">
        <v>173387</v>
      </c>
      <c r="M4161" s="2">
        <v>87302443</v>
      </c>
      <c r="N4161" s="2">
        <v>87302443</v>
      </c>
      <c r="O4161" s="2">
        <v>0</v>
      </c>
      <c r="P4161" s="2">
        <v>8488115</v>
      </c>
      <c r="Q4161" s="5">
        <v>8.7999999999999995E-2</v>
      </c>
      <c r="R4161" t="s">
        <v>42</v>
      </c>
      <c r="S4161" s="3">
        <v>0.35950456349478499</v>
      </c>
      <c r="T4161" s="3">
        <v>3.8286747721119099</v>
      </c>
      <c r="U4161" s="3">
        <v>0.905130494694529</v>
      </c>
      <c r="V4161" s="3">
        <v>3.14958155633339</v>
      </c>
      <c r="W4161" s="3">
        <v>1.0493637961101101</v>
      </c>
      <c r="X4161" s="3">
        <v>0.84027830756182098</v>
      </c>
      <c r="Y4161" s="3">
        <v>23.132474053426499</v>
      </c>
      <c r="Z4161" s="3">
        <v>0.98052394436220502</v>
      </c>
      <c r="AA4161" s="3">
        <v>22.417603908523901</v>
      </c>
      <c r="AB4161" s="3">
        <v>22.417603908523901</v>
      </c>
      <c r="AC4161" s="3">
        <v>13.9358718725877</v>
      </c>
      <c r="AD4161" s="3">
        <v>-3.15026363332731</v>
      </c>
      <c r="AE4161" s="3">
        <v>0</v>
      </c>
      <c r="AF4161" s="3">
        <v>0</v>
      </c>
      <c r="AG4161" s="3">
        <v>0</v>
      </c>
      <c r="AH4161" s="2">
        <v>11250000</v>
      </c>
      <c r="AI4161" s="3">
        <v>0</v>
      </c>
      <c r="AJ4161" s="3">
        <v>0</v>
      </c>
      <c r="AL4161">
        <f t="shared" si="64"/>
        <v>1</v>
      </c>
    </row>
    <row r="4162" spans="1:38" ht="14.45" hidden="1" customHeight="1" x14ac:dyDescent="0.25">
      <c r="A4162">
        <v>24935</v>
      </c>
      <c r="B4162" s="1">
        <v>45838</v>
      </c>
      <c r="C4162">
        <v>1</v>
      </c>
      <c r="D4162" s="16" t="s">
        <v>4050</v>
      </c>
      <c r="E4162" t="s">
        <v>73</v>
      </c>
      <c r="F4162" s="6">
        <v>391</v>
      </c>
      <c r="G4162" s="6">
        <v>1</v>
      </c>
      <c r="H4162" s="6">
        <v>1</v>
      </c>
      <c r="I4162" s="2">
        <v>1211491</v>
      </c>
      <c r="J4162" s="2">
        <v>0</v>
      </c>
      <c r="K4162" s="2">
        <v>3210351</v>
      </c>
      <c r="L4162" s="2">
        <v>13602</v>
      </c>
      <c r="M4162" s="2">
        <v>3011977</v>
      </c>
      <c r="N4162" s="2">
        <v>922836</v>
      </c>
      <c r="O4162" s="2">
        <v>2089141</v>
      </c>
      <c r="P4162" s="2">
        <v>194423</v>
      </c>
      <c r="Q4162" s="5">
        <v>6.0600000000000001E-2</v>
      </c>
      <c r="R4162" t="s">
        <v>123</v>
      </c>
      <c r="S4162" s="3">
        <v>0.84738397763982798</v>
      </c>
      <c r="T4162" s="3">
        <v>3.5213595024344699</v>
      </c>
      <c r="U4162" s="3">
        <v>1.4063090954731801</v>
      </c>
      <c r="V4162" s="3">
        <v>1.5389301282469301</v>
      </c>
      <c r="W4162" s="3">
        <v>0.89641606912474003</v>
      </c>
      <c r="X4162" s="3">
        <v>2.1814441873691202</v>
      </c>
      <c r="Y4162" s="3">
        <v>9.5894004310189604</v>
      </c>
      <c r="Z4162" s="3">
        <v>4.9135133188974596</v>
      </c>
      <c r="AA4162" s="3">
        <v>0</v>
      </c>
      <c r="AB4162" s="3">
        <v>0</v>
      </c>
      <c r="AC4162" s="3">
        <v>52.939008849811103</v>
      </c>
      <c r="AD4162" s="3">
        <v>0</v>
      </c>
      <c r="AE4162" s="3">
        <v>65.075158448406398</v>
      </c>
      <c r="AF4162" s="3">
        <v>0</v>
      </c>
      <c r="AG4162" s="3">
        <v>0</v>
      </c>
      <c r="AH4162" s="2">
        <v>0</v>
      </c>
      <c r="AI4162" s="3">
        <v>0</v>
      </c>
      <c r="AJ4162" s="3">
        <v>0</v>
      </c>
      <c r="AL4162">
        <f t="shared" si="64"/>
        <v>1</v>
      </c>
    </row>
    <row r="4163" spans="1:38" ht="14.45" customHeight="1" x14ac:dyDescent="0.25">
      <c r="A4163">
        <v>68589</v>
      </c>
      <c r="B4163" s="1">
        <v>45838</v>
      </c>
      <c r="C4163">
        <v>2</v>
      </c>
      <c r="D4163" s="16" t="s">
        <v>4051</v>
      </c>
      <c r="E4163" t="s">
        <v>55</v>
      </c>
      <c r="F4163" s="6">
        <v>24987</v>
      </c>
      <c r="G4163" s="6">
        <v>67</v>
      </c>
      <c r="H4163" s="6">
        <v>11</v>
      </c>
      <c r="I4163" s="2">
        <v>171576104</v>
      </c>
      <c r="J4163" s="2">
        <v>0</v>
      </c>
      <c r="K4163" s="2">
        <v>290035606</v>
      </c>
      <c r="L4163" s="2">
        <v>-212257</v>
      </c>
      <c r="M4163" s="2">
        <v>274925977</v>
      </c>
      <c r="N4163" s="2">
        <v>259786629</v>
      </c>
      <c r="O4163" s="2">
        <v>15139348</v>
      </c>
      <c r="P4163" s="2">
        <v>24594214</v>
      </c>
      <c r="Q4163" s="5">
        <v>8.4599999999999995E-2</v>
      </c>
      <c r="R4163" t="s">
        <v>42</v>
      </c>
      <c r="S4163" s="3">
        <v>-0.146366167193969</v>
      </c>
      <c r="T4163" s="3">
        <v>3.6069364531746499</v>
      </c>
      <c r="U4163" s="3">
        <v>0.89299164062258096</v>
      </c>
      <c r="V4163" s="3">
        <v>1.1417679702063901</v>
      </c>
      <c r="W4163" s="3">
        <v>0.65449906707288297</v>
      </c>
      <c r="X4163" s="3">
        <v>1.4007824772615201</v>
      </c>
      <c r="Y4163" s="3">
        <v>7.9652921618068397</v>
      </c>
      <c r="Z4163" s="3">
        <v>4.1451863434220702</v>
      </c>
      <c r="AA4163" s="3">
        <v>0</v>
      </c>
      <c r="AB4163" s="3">
        <v>0</v>
      </c>
      <c r="AC4163" s="3">
        <v>16.407010386166199</v>
      </c>
      <c r="AD4163" s="3">
        <v>-54.662751165782304</v>
      </c>
      <c r="AE4163" s="3">
        <v>5.2198239412025798</v>
      </c>
      <c r="AF4163" s="3">
        <v>0</v>
      </c>
      <c r="AG4163" s="3">
        <v>0</v>
      </c>
      <c r="AH4163" s="2">
        <v>12000000</v>
      </c>
      <c r="AI4163" s="3">
        <v>0.10164992465301</v>
      </c>
      <c r="AJ4163" s="3">
        <v>0.10164992465301</v>
      </c>
      <c r="AL4163">
        <f t="shared" si="64"/>
        <v>0</v>
      </c>
    </row>
    <row r="4164" spans="1:38" ht="14.45" hidden="1" customHeight="1" x14ac:dyDescent="0.25">
      <c r="A4164">
        <v>785</v>
      </c>
      <c r="B4164" s="1">
        <v>45838</v>
      </c>
      <c r="C4164">
        <v>1</v>
      </c>
      <c r="D4164" s="16" t="s">
        <v>4052</v>
      </c>
      <c r="E4164" t="s">
        <v>45</v>
      </c>
      <c r="F4164" s="6">
        <v>6044</v>
      </c>
      <c r="G4164" s="6">
        <v>18</v>
      </c>
      <c r="H4164" s="6">
        <v>5</v>
      </c>
      <c r="I4164" s="2">
        <v>30002384</v>
      </c>
      <c r="J4164" s="2">
        <v>0</v>
      </c>
      <c r="K4164" s="2">
        <v>97371752</v>
      </c>
      <c r="L4164" s="2">
        <v>156560</v>
      </c>
      <c r="M4164" s="2">
        <v>86061813</v>
      </c>
      <c r="N4164" s="2">
        <v>82884317</v>
      </c>
      <c r="O4164" s="2">
        <v>3177496</v>
      </c>
      <c r="P4164" s="2">
        <v>12565451</v>
      </c>
      <c r="Q4164" s="5">
        <v>0.129</v>
      </c>
      <c r="R4164" t="s">
        <v>42</v>
      </c>
      <c r="S4164" s="3">
        <v>0.32157170182169498</v>
      </c>
      <c r="T4164" s="3">
        <v>2.7289516162757299</v>
      </c>
      <c r="U4164" s="3">
        <v>0.89456587550495403</v>
      </c>
      <c r="V4164" s="3">
        <v>0.477678707132073</v>
      </c>
      <c r="W4164" s="3">
        <v>0.32980379159202799</v>
      </c>
      <c r="X4164" s="3">
        <v>0.340416281586157</v>
      </c>
      <c r="Y4164" s="3">
        <v>1.14054799943114</v>
      </c>
      <c r="Z4164" s="3">
        <v>-6.4223719466973403E-2</v>
      </c>
      <c r="AA4164" s="3">
        <v>0</v>
      </c>
      <c r="AB4164" s="3">
        <v>0</v>
      </c>
      <c r="AC4164" s="3">
        <v>27.743336691733798</v>
      </c>
      <c r="AD4164" s="3">
        <v>0</v>
      </c>
      <c r="AE4164" s="3">
        <v>3.2632626349374898</v>
      </c>
      <c r="AF4164" s="3">
        <v>0</v>
      </c>
      <c r="AG4164" s="3">
        <v>0</v>
      </c>
      <c r="AH4164" s="2">
        <v>5000000</v>
      </c>
      <c r="AI4164" s="3">
        <v>0</v>
      </c>
      <c r="AJ4164" s="3">
        <v>0</v>
      </c>
      <c r="AL4164">
        <f t="shared" ref="AL4164:AL4227" si="65">IF(L4164&gt;0,1,0)</f>
        <v>1</v>
      </c>
    </row>
    <row r="4165" spans="1:38" ht="14.45" customHeight="1" x14ac:dyDescent="0.25">
      <c r="A4165">
        <v>64970</v>
      </c>
      <c r="B4165" s="1">
        <v>45838</v>
      </c>
      <c r="C4165">
        <v>2</v>
      </c>
      <c r="D4165" s="16" t="s">
        <v>4053</v>
      </c>
      <c r="E4165" t="s">
        <v>88</v>
      </c>
      <c r="F4165" s="6">
        <v>34660</v>
      </c>
      <c r="G4165" s="6">
        <v>82</v>
      </c>
      <c r="H4165" s="6">
        <v>0</v>
      </c>
      <c r="I4165" s="2">
        <v>216101104</v>
      </c>
      <c r="J4165" s="2">
        <v>24525396</v>
      </c>
      <c r="K4165" s="2">
        <v>424096174</v>
      </c>
      <c r="L4165" s="2">
        <v>3272172</v>
      </c>
      <c r="M4165" s="2">
        <v>372691847</v>
      </c>
      <c r="N4165" s="2">
        <v>364237358</v>
      </c>
      <c r="O4165" s="2">
        <v>8454489</v>
      </c>
      <c r="P4165" s="2">
        <v>50467738</v>
      </c>
      <c r="Q4165" s="5">
        <v>0.11899999999999999</v>
      </c>
      <c r="R4165" t="s">
        <v>42</v>
      </c>
      <c r="S4165" s="3">
        <v>1.54312733790426</v>
      </c>
      <c r="T4165" s="3">
        <v>3.7818223750351501</v>
      </c>
      <c r="U4165" s="3">
        <v>0.783317068375873</v>
      </c>
      <c r="V4165" s="3">
        <v>4.3847452995890297</v>
      </c>
      <c r="W4165" s="3">
        <v>2.1160201939551402</v>
      </c>
      <c r="X4165" s="3">
        <v>4.4587333528846802</v>
      </c>
      <c r="Y4165" s="3">
        <v>18.7753273190092</v>
      </c>
      <c r="Z4165" s="3">
        <v>3.8826844191035499</v>
      </c>
      <c r="AA4165" s="3">
        <v>48.596186339875203</v>
      </c>
      <c r="AB4165" s="3">
        <v>48.596186339875203</v>
      </c>
      <c r="AC4165" s="3">
        <v>25.3626218754805</v>
      </c>
      <c r="AD4165" s="3">
        <v>-5.6008058058793901</v>
      </c>
      <c r="AE4165" s="3">
        <v>1.99353107109144</v>
      </c>
      <c r="AF4165" s="3">
        <v>0</v>
      </c>
      <c r="AG4165" s="3">
        <v>0</v>
      </c>
      <c r="AH4165" s="2">
        <v>101808861</v>
      </c>
      <c r="AI4165" s="3">
        <v>0</v>
      </c>
      <c r="AJ4165" s="3">
        <v>0</v>
      </c>
      <c r="AL4165">
        <f t="shared" si="65"/>
        <v>1</v>
      </c>
    </row>
    <row r="4166" spans="1:38" ht="14.45" customHeight="1" x14ac:dyDescent="0.25">
      <c r="A4166">
        <v>64893</v>
      </c>
      <c r="B4166" s="1">
        <v>45838</v>
      </c>
      <c r="C4166">
        <v>2</v>
      </c>
      <c r="D4166" s="16" t="s">
        <v>4054</v>
      </c>
      <c r="E4166" t="s">
        <v>71</v>
      </c>
      <c r="F4166" s="6">
        <v>5709</v>
      </c>
      <c r="G4166" s="6">
        <v>15</v>
      </c>
      <c r="H4166" s="6">
        <v>0</v>
      </c>
      <c r="I4166" s="2">
        <v>50451229</v>
      </c>
      <c r="J4166" s="2">
        <v>0</v>
      </c>
      <c r="K4166" s="2">
        <v>74263559</v>
      </c>
      <c r="L4166" s="2">
        <v>-308787</v>
      </c>
      <c r="M4166" s="2">
        <v>67488722</v>
      </c>
      <c r="N4166" s="2">
        <v>63426502</v>
      </c>
      <c r="O4166" s="2">
        <v>4062220</v>
      </c>
      <c r="P4166" s="2">
        <v>6721844</v>
      </c>
      <c r="Q4166" s="5">
        <v>9.0499999999999997E-2</v>
      </c>
      <c r="R4166" t="s">
        <v>42</v>
      </c>
      <c r="S4166" s="3">
        <v>-0.83159763458145097</v>
      </c>
      <c r="T4166" s="3">
        <v>3.3538683488088701</v>
      </c>
      <c r="U4166" s="3">
        <v>1.104077511219</v>
      </c>
      <c r="V4166" s="3">
        <v>2.4490701703223099</v>
      </c>
      <c r="W4166" s="3">
        <v>1.01111511079344</v>
      </c>
      <c r="X4166" s="3">
        <v>0.39592890789637702</v>
      </c>
      <c r="Y4166" s="3">
        <v>18.381652415616902</v>
      </c>
      <c r="Z4166" s="3">
        <v>1.83110467901368</v>
      </c>
      <c r="AA4166" s="3">
        <v>0</v>
      </c>
      <c r="AB4166" s="3">
        <v>0</v>
      </c>
      <c r="AC4166" s="3">
        <v>10.8788901431454</v>
      </c>
      <c r="AD4166" s="3">
        <v>0</v>
      </c>
      <c r="AE4166" s="3">
        <v>5.47000447419979</v>
      </c>
      <c r="AF4166" s="3">
        <v>0</v>
      </c>
      <c r="AG4166" s="3">
        <v>1.37611048396839E-2</v>
      </c>
      <c r="AH4166" s="2">
        <v>9806685</v>
      </c>
      <c r="AI4166" s="3">
        <v>0.65972968131958998</v>
      </c>
      <c r="AJ4166" s="3">
        <v>0.29753740193911099</v>
      </c>
      <c r="AL4166">
        <f t="shared" si="65"/>
        <v>0</v>
      </c>
    </row>
    <row r="4167" spans="1:38" ht="14.45" hidden="1" customHeight="1" x14ac:dyDescent="0.25">
      <c r="A4167">
        <v>1367</v>
      </c>
      <c r="B4167" s="1">
        <v>45838</v>
      </c>
      <c r="C4167">
        <v>1</v>
      </c>
      <c r="D4167" s="16" t="s">
        <v>4055</v>
      </c>
      <c r="E4167" t="s">
        <v>55</v>
      </c>
      <c r="F4167" s="6">
        <v>408076</v>
      </c>
      <c r="G4167" s="6">
        <v>744</v>
      </c>
      <c r="H4167" s="6">
        <v>15</v>
      </c>
      <c r="I4167" s="2">
        <v>3036000551</v>
      </c>
      <c r="J4167" s="2">
        <v>169017743</v>
      </c>
      <c r="K4167" s="2">
        <v>4167480722</v>
      </c>
      <c r="L4167" s="2">
        <v>10309034</v>
      </c>
      <c r="M4167" s="2">
        <v>3336273790</v>
      </c>
      <c r="N4167" s="2">
        <v>3091196573</v>
      </c>
      <c r="O4167" s="2">
        <v>245077217</v>
      </c>
      <c r="P4167" s="2">
        <v>386118335</v>
      </c>
      <c r="Q4167" s="5">
        <v>9.5200000000000007E-2</v>
      </c>
      <c r="R4167" t="s">
        <v>42</v>
      </c>
      <c r="S4167" s="3">
        <v>0.49473697361472802</v>
      </c>
      <c r="T4167" s="3">
        <v>3.7648744761248101</v>
      </c>
      <c r="U4167" s="3">
        <v>0.79660805488427799</v>
      </c>
      <c r="V4167" s="3">
        <v>1.5916748758192201</v>
      </c>
      <c r="W4167" s="3">
        <v>0.94203326117907504</v>
      </c>
      <c r="X4167" s="3">
        <v>1.35533503070171</v>
      </c>
      <c r="Y4167" s="3">
        <v>12.515142022458001</v>
      </c>
      <c r="Z4167" s="3">
        <v>4.3840378623822698</v>
      </c>
      <c r="AA4167" s="3">
        <v>42.4585035569471</v>
      </c>
      <c r="AB4167" s="3">
        <v>43.773560507039903</v>
      </c>
      <c r="AC4167" s="3">
        <v>9.63916941185553</v>
      </c>
      <c r="AD4167" s="3">
        <v>-5.6342082278998697</v>
      </c>
      <c r="AE4167" s="3">
        <v>5.8807042755169796</v>
      </c>
      <c r="AF4167" s="3">
        <v>8.5391759371886504</v>
      </c>
      <c r="AG4167" s="3">
        <v>0</v>
      </c>
      <c r="AH4167" s="2">
        <v>982781958</v>
      </c>
      <c r="AI4167" s="3">
        <v>1.3046518498014299</v>
      </c>
      <c r="AJ4167" s="3">
        <v>2.3894159286685999</v>
      </c>
      <c r="AL4167">
        <f t="shared" si="65"/>
        <v>1</v>
      </c>
    </row>
    <row r="4168" spans="1:38" ht="14.45" customHeight="1" x14ac:dyDescent="0.25">
      <c r="A4168">
        <v>64171</v>
      </c>
      <c r="B4168" s="1">
        <v>45838</v>
      </c>
      <c r="C4168">
        <v>2</v>
      </c>
      <c r="D4168" s="16" t="s">
        <v>4055</v>
      </c>
      <c r="E4168" t="s">
        <v>71</v>
      </c>
      <c r="F4168" s="6">
        <v>57653</v>
      </c>
      <c r="G4168" s="6">
        <v>118</v>
      </c>
      <c r="H4168" s="6">
        <v>10</v>
      </c>
      <c r="I4168" s="2">
        <v>975744564</v>
      </c>
      <c r="J4168" s="2">
        <v>77318227</v>
      </c>
      <c r="K4168" s="2">
        <v>1150556300</v>
      </c>
      <c r="L4168" s="2">
        <v>-605010</v>
      </c>
      <c r="M4168" s="2">
        <v>977535330</v>
      </c>
      <c r="N4168" s="2">
        <v>816410499</v>
      </c>
      <c r="O4168" s="2">
        <v>161124831</v>
      </c>
      <c r="P4168" s="2">
        <v>101446937</v>
      </c>
      <c r="Q4168" s="5">
        <v>8.8099999999999998E-2</v>
      </c>
      <c r="R4168" t="s">
        <v>42</v>
      </c>
      <c r="S4168" s="3">
        <v>-0.105168256433866</v>
      </c>
      <c r="T4168" s="3">
        <v>3.0698316979360301</v>
      </c>
      <c r="U4168" s="3">
        <v>0.93755183154146504</v>
      </c>
      <c r="V4168" s="3">
        <v>2.31964120888507</v>
      </c>
      <c r="W4168" s="3">
        <v>1.51998715106344</v>
      </c>
      <c r="X4168" s="3">
        <v>0.66763344017973902</v>
      </c>
      <c r="Y4168" s="3">
        <v>22.310947643495599</v>
      </c>
      <c r="Z4168" s="3">
        <v>2.8152954484963901</v>
      </c>
      <c r="AA4168" s="3">
        <v>76.215437633173707</v>
      </c>
      <c r="AB4168" s="3">
        <v>76.215437633173707</v>
      </c>
      <c r="AC4168" s="3">
        <v>5.35881833857239</v>
      </c>
      <c r="AD4168" s="3">
        <v>-1.31622505270908</v>
      </c>
      <c r="AE4168" s="3">
        <v>14.0040805478185</v>
      </c>
      <c r="AF4168" s="3">
        <v>3.9111515012346598</v>
      </c>
      <c r="AG4168" s="3">
        <v>0</v>
      </c>
      <c r="AH4168" s="2">
        <v>234401310</v>
      </c>
      <c r="AI4168" s="3">
        <v>0.52769754891663201</v>
      </c>
      <c r="AJ4168" s="3">
        <v>0.97931394419527895</v>
      </c>
      <c r="AL4168">
        <f t="shared" si="65"/>
        <v>0</v>
      </c>
    </row>
    <row r="4169" spans="1:38" ht="14.45" customHeight="1" x14ac:dyDescent="0.25">
      <c r="A4169">
        <v>63133</v>
      </c>
      <c r="B4169" s="1">
        <v>45838</v>
      </c>
      <c r="C4169">
        <v>2</v>
      </c>
      <c r="D4169" s="16" t="s">
        <v>4055</v>
      </c>
      <c r="E4169" t="s">
        <v>125</v>
      </c>
      <c r="F4169" s="6">
        <v>31252</v>
      </c>
      <c r="G4169" s="6">
        <v>103</v>
      </c>
      <c r="H4169" s="6">
        <v>2</v>
      </c>
      <c r="I4169" s="2">
        <v>398109160</v>
      </c>
      <c r="J4169" s="2">
        <v>17530230</v>
      </c>
      <c r="K4169" s="2">
        <v>511390220</v>
      </c>
      <c r="L4169" s="2">
        <v>1274208</v>
      </c>
      <c r="M4169" s="2">
        <v>399353979</v>
      </c>
      <c r="N4169" s="2">
        <v>386194394</v>
      </c>
      <c r="O4169" s="2">
        <v>13159585</v>
      </c>
      <c r="P4169" s="2">
        <v>47736754</v>
      </c>
      <c r="Q4169" s="5">
        <v>9.3299999999999994E-2</v>
      </c>
      <c r="R4169" t="s">
        <v>42</v>
      </c>
      <c r="S4169" s="3">
        <v>0.49833100054201301</v>
      </c>
      <c r="T4169" s="3">
        <v>3.30304204879006</v>
      </c>
      <c r="U4169" s="3">
        <v>0.86774867099700903</v>
      </c>
      <c r="V4169" s="3">
        <v>0.50952281530020604</v>
      </c>
      <c r="W4169" s="3">
        <v>0.30443308563912502</v>
      </c>
      <c r="X4169" s="3">
        <v>0.52501655576073702</v>
      </c>
      <c r="Y4169" s="3">
        <v>4.2492562439415096</v>
      </c>
      <c r="Z4169" s="3">
        <v>0.32347402590465202</v>
      </c>
      <c r="AA4169" s="3">
        <v>33.975217502220602</v>
      </c>
      <c r="AB4169" s="3">
        <v>36.722710555476802</v>
      </c>
      <c r="AC4169" s="3">
        <v>7.0355887916667603</v>
      </c>
      <c r="AD4169" s="3">
        <v>-8.1573937767113396</v>
      </c>
      <c r="AE4169" s="3">
        <v>2.5732961807521502</v>
      </c>
      <c r="AF4169" s="3">
        <v>12.0162642140477</v>
      </c>
      <c r="AG4169" s="3">
        <v>-8.5583950680852797E-2</v>
      </c>
      <c r="AH4169" s="2">
        <v>144642667</v>
      </c>
      <c r="AI4169" s="3">
        <v>0.69796534552810197</v>
      </c>
      <c r="AJ4169" s="3">
        <v>0.69796534552810197</v>
      </c>
      <c r="AL4169">
        <f t="shared" si="65"/>
        <v>1</v>
      </c>
    </row>
    <row r="4170" spans="1:38" ht="14.45" customHeight="1" x14ac:dyDescent="0.25">
      <c r="A4170">
        <v>67348</v>
      </c>
      <c r="B4170" s="1">
        <v>45838</v>
      </c>
      <c r="C4170">
        <v>2</v>
      </c>
      <c r="D4170" s="16" t="s">
        <v>4055</v>
      </c>
      <c r="E4170" t="s">
        <v>73</v>
      </c>
      <c r="F4170" s="6">
        <v>15545</v>
      </c>
      <c r="G4170" s="6">
        <v>42</v>
      </c>
      <c r="H4170" s="6">
        <v>0</v>
      </c>
      <c r="I4170" s="2">
        <v>93114267</v>
      </c>
      <c r="J4170" s="2">
        <v>25383699</v>
      </c>
      <c r="K4170" s="2">
        <v>235460348</v>
      </c>
      <c r="L4170" s="2">
        <v>303960</v>
      </c>
      <c r="M4170" s="2">
        <v>207100908</v>
      </c>
      <c r="N4170" s="2">
        <v>195980140</v>
      </c>
      <c r="O4170" s="2">
        <v>11120768</v>
      </c>
      <c r="P4170" s="2">
        <v>24166499</v>
      </c>
      <c r="Q4170" s="5">
        <v>0.1026</v>
      </c>
      <c r="R4170" t="s">
        <v>42</v>
      </c>
      <c r="S4170" s="3">
        <v>0.25818359870936702</v>
      </c>
      <c r="T4170" s="3">
        <v>2.5481394429944499</v>
      </c>
      <c r="U4170" s="3">
        <v>0.90657655814670601</v>
      </c>
      <c r="V4170" s="3">
        <v>0.56566841684959002</v>
      </c>
      <c r="W4170" s="3">
        <v>0.46749656526856398</v>
      </c>
      <c r="X4170" s="3">
        <v>0.90837100183584096</v>
      </c>
      <c r="Y4170" s="3">
        <v>2.1795378801041898</v>
      </c>
      <c r="Z4170" s="3">
        <v>0.40576005651459901</v>
      </c>
      <c r="AA4170" s="3">
        <v>105.03672459962</v>
      </c>
      <c r="AB4170" s="3">
        <v>105.03672459962</v>
      </c>
      <c r="AC4170" s="3">
        <v>27.4868255100005</v>
      </c>
      <c r="AD4170" s="3">
        <v>-36.248887354349499</v>
      </c>
      <c r="AE4170" s="3">
        <v>4.7229897069548201</v>
      </c>
      <c r="AF4170" s="3">
        <v>4.4239580415467703</v>
      </c>
      <c r="AG4170" s="3">
        <v>0</v>
      </c>
      <c r="AH4170" s="2">
        <v>36012446</v>
      </c>
      <c r="AI4170" s="3">
        <v>0.30834420823636899</v>
      </c>
      <c r="AJ4170" s="3">
        <v>0.30834420823636899</v>
      </c>
      <c r="AL4170">
        <f t="shared" si="65"/>
        <v>1</v>
      </c>
    </row>
    <row r="4171" spans="1:38" ht="14.45" hidden="1" customHeight="1" x14ac:dyDescent="0.25">
      <c r="A4171">
        <v>1904</v>
      </c>
      <c r="B4171" s="1">
        <v>45838</v>
      </c>
      <c r="C4171">
        <v>1</v>
      </c>
      <c r="D4171" s="16" t="s">
        <v>4055</v>
      </c>
      <c r="E4171" t="s">
        <v>173</v>
      </c>
      <c r="F4171" s="6">
        <v>3549</v>
      </c>
      <c r="G4171" s="6">
        <v>8</v>
      </c>
      <c r="H4171" s="6">
        <v>1</v>
      </c>
      <c r="I4171" s="2">
        <v>26574907</v>
      </c>
      <c r="J4171" s="2">
        <v>0</v>
      </c>
      <c r="K4171" s="2">
        <v>44940607</v>
      </c>
      <c r="L4171" s="2">
        <v>135861</v>
      </c>
      <c r="M4171" s="2">
        <v>38956073</v>
      </c>
      <c r="N4171" s="2">
        <v>37220751</v>
      </c>
      <c r="O4171" s="2">
        <v>1735322</v>
      </c>
      <c r="P4171" s="2">
        <v>5858058</v>
      </c>
      <c r="Q4171" s="5">
        <v>0.1303</v>
      </c>
      <c r="R4171" t="s">
        <v>42</v>
      </c>
      <c r="S4171" s="3">
        <v>0.60462467718782698</v>
      </c>
      <c r="T4171" s="3">
        <v>3.5379851455944999</v>
      </c>
      <c r="U4171" s="3">
        <v>0.74270017940322297</v>
      </c>
      <c r="V4171" s="3">
        <v>1.32256718715892</v>
      </c>
      <c r="W4171" s="3">
        <v>0.77021153827556199</v>
      </c>
      <c r="X4171" s="3">
        <v>1.45927509736911</v>
      </c>
      <c r="Y4171" s="3">
        <v>5.9997869601154497</v>
      </c>
      <c r="Z4171" s="3">
        <v>0.26421725425046999</v>
      </c>
      <c r="AA4171" s="3">
        <v>0</v>
      </c>
      <c r="AB4171" s="3">
        <v>0</v>
      </c>
      <c r="AC4171" s="3">
        <v>19.6880162299543</v>
      </c>
      <c r="AD4171" s="3">
        <v>-2.8681518687592402</v>
      </c>
      <c r="AE4171" s="3">
        <v>3.8613675155745</v>
      </c>
      <c r="AF4171" s="3">
        <v>0</v>
      </c>
      <c r="AG4171" s="3">
        <v>0</v>
      </c>
      <c r="AH4171" s="2">
        <v>550000</v>
      </c>
      <c r="AI4171" s="3">
        <v>0</v>
      </c>
      <c r="AJ4171" s="3">
        <v>0</v>
      </c>
      <c r="AL4171">
        <f t="shared" si="65"/>
        <v>1</v>
      </c>
    </row>
    <row r="4172" spans="1:38" ht="14.45" hidden="1" customHeight="1" x14ac:dyDescent="0.25">
      <c r="A4172">
        <v>10465</v>
      </c>
      <c r="B4172" s="1">
        <v>45838</v>
      </c>
      <c r="C4172">
        <v>1</v>
      </c>
      <c r="D4172" s="16" t="s">
        <v>4056</v>
      </c>
      <c r="E4172" t="s">
        <v>246</v>
      </c>
      <c r="F4172" s="6">
        <v>34647</v>
      </c>
      <c r="G4172" s="6">
        <v>72</v>
      </c>
      <c r="H4172" s="6">
        <v>2</v>
      </c>
      <c r="I4172" s="2">
        <v>334486763</v>
      </c>
      <c r="J4172" s="2">
        <v>29176658</v>
      </c>
      <c r="K4172" s="2">
        <v>913030956</v>
      </c>
      <c r="L4172" s="2">
        <v>3319814</v>
      </c>
      <c r="M4172" s="2">
        <v>847137018</v>
      </c>
      <c r="N4172" s="2">
        <v>766143033</v>
      </c>
      <c r="O4172" s="2">
        <v>80993985</v>
      </c>
      <c r="P4172" s="2">
        <v>97414479</v>
      </c>
      <c r="Q4172" s="5">
        <v>0.1074</v>
      </c>
      <c r="R4172" t="s">
        <v>42</v>
      </c>
      <c r="S4172" s="3">
        <v>0.72720732592554105</v>
      </c>
      <c r="T4172" s="3">
        <v>1.65563258295483</v>
      </c>
      <c r="U4172" s="3">
        <v>0.68184092576811395</v>
      </c>
      <c r="V4172" s="3">
        <v>0.92232827760660896</v>
      </c>
      <c r="W4172" s="3">
        <v>0.79346817081667298</v>
      </c>
      <c r="X4172" s="3">
        <v>0.75560389216358903</v>
      </c>
      <c r="Y4172" s="3">
        <v>3.1669481084018298</v>
      </c>
      <c r="Z4172" s="3">
        <v>0.40306636552457498</v>
      </c>
      <c r="AA4172" s="3">
        <v>24.380750422121501</v>
      </c>
      <c r="AB4172" s="3">
        <v>29.9510486526341</v>
      </c>
      <c r="AC4172" s="3">
        <v>13.7957940168679</v>
      </c>
      <c r="AD4172" s="3">
        <v>-37.905794271095999</v>
      </c>
      <c r="AE4172" s="3">
        <v>8.8708914487232295</v>
      </c>
      <c r="AF4172" s="3">
        <v>0</v>
      </c>
      <c r="AG4172" s="3">
        <v>-1.8646252781375501</v>
      </c>
      <c r="AH4172" s="2">
        <v>167839749</v>
      </c>
      <c r="AI4172" s="3">
        <v>0.34247988946283803</v>
      </c>
      <c r="AJ4172" s="3">
        <v>0.34247988946283803</v>
      </c>
      <c r="AL4172">
        <f t="shared" si="65"/>
        <v>1</v>
      </c>
    </row>
    <row r="4173" spans="1:38" ht="14.45" customHeight="1" x14ac:dyDescent="0.25">
      <c r="A4173">
        <v>60583</v>
      </c>
      <c r="B4173" s="1">
        <v>45838</v>
      </c>
      <c r="C4173">
        <v>2</v>
      </c>
      <c r="D4173" s="16" t="s">
        <v>4057</v>
      </c>
      <c r="E4173" t="s">
        <v>67</v>
      </c>
      <c r="F4173" s="6">
        <v>64173</v>
      </c>
      <c r="G4173" s="6">
        <v>172</v>
      </c>
      <c r="H4173" s="6">
        <v>9</v>
      </c>
      <c r="I4173" s="2">
        <v>605128968</v>
      </c>
      <c r="J4173" s="2">
        <v>7448269</v>
      </c>
      <c r="K4173" s="2">
        <v>702651536</v>
      </c>
      <c r="L4173" s="2">
        <v>1642438</v>
      </c>
      <c r="M4173" s="2">
        <v>629746786</v>
      </c>
      <c r="N4173" s="2">
        <v>559256306</v>
      </c>
      <c r="O4173" s="2">
        <v>70490480</v>
      </c>
      <c r="P4173" s="2">
        <v>70793918</v>
      </c>
      <c r="Q4173" s="5">
        <v>0.1007</v>
      </c>
      <c r="R4173" t="s">
        <v>42</v>
      </c>
      <c r="S4173" s="3">
        <v>0.46749716348730802</v>
      </c>
      <c r="T4173" s="3">
        <v>4.3666757173359398</v>
      </c>
      <c r="U4173" s="3">
        <v>0.81419819916407499</v>
      </c>
      <c r="V4173" s="3">
        <v>1.5134917487539601</v>
      </c>
      <c r="W4173" s="3">
        <v>0.569669637762243</v>
      </c>
      <c r="X4173" s="3">
        <v>1.3144039404175401</v>
      </c>
      <c r="Y4173" s="3">
        <v>12.936954555898399</v>
      </c>
      <c r="Z4173" s="3">
        <v>3.8397394533242299</v>
      </c>
      <c r="AA4173" s="3">
        <v>10.2778151083544</v>
      </c>
      <c r="AB4173" s="3">
        <v>10.5210577552721</v>
      </c>
      <c r="AC4173" s="3">
        <v>5.6194249890602999</v>
      </c>
      <c r="AD4173" s="3">
        <v>-2.3511355876644702</v>
      </c>
      <c r="AE4173" s="3">
        <v>10.0320680150054</v>
      </c>
      <c r="AF4173" s="3">
        <v>1.7078166609173999</v>
      </c>
      <c r="AG4173" s="3">
        <v>0</v>
      </c>
      <c r="AH4173" s="2">
        <v>124253496</v>
      </c>
      <c r="AI4173" s="3">
        <v>1.7658296578528101</v>
      </c>
      <c r="AJ4173" s="3">
        <v>2.4030722526192201</v>
      </c>
      <c r="AL4173">
        <f t="shared" si="65"/>
        <v>1</v>
      </c>
    </row>
    <row r="4174" spans="1:38" ht="14.45" hidden="1" customHeight="1" x14ac:dyDescent="0.25">
      <c r="A4174">
        <v>24165</v>
      </c>
      <c r="B4174" s="1">
        <v>45838</v>
      </c>
      <c r="C4174">
        <v>1</v>
      </c>
      <c r="D4174" s="16" t="s">
        <v>4058</v>
      </c>
      <c r="E4174" t="s">
        <v>117</v>
      </c>
      <c r="F4174" s="6">
        <v>109620</v>
      </c>
      <c r="G4174" s="6">
        <v>266</v>
      </c>
      <c r="H4174" s="6">
        <v>22</v>
      </c>
      <c r="I4174" s="2">
        <v>1306578698</v>
      </c>
      <c r="J4174" s="2">
        <v>115225747</v>
      </c>
      <c r="K4174" s="2">
        <v>1549105256</v>
      </c>
      <c r="L4174" s="2">
        <v>5103221</v>
      </c>
      <c r="M4174" s="2">
        <v>1230867327</v>
      </c>
      <c r="N4174" s="2">
        <v>1167927581</v>
      </c>
      <c r="O4174" s="2">
        <v>62939746</v>
      </c>
      <c r="P4174" s="2">
        <v>176199260</v>
      </c>
      <c r="Q4174" s="5">
        <v>0.1137</v>
      </c>
      <c r="R4174" t="s">
        <v>42</v>
      </c>
      <c r="S4174" s="3">
        <v>0.65886045899517598</v>
      </c>
      <c r="T4174" s="3">
        <v>3.5617087855261902</v>
      </c>
      <c r="U4174" s="3">
        <v>0.76023810165382799</v>
      </c>
      <c r="V4174" s="3">
        <v>2.0752747646586802</v>
      </c>
      <c r="W4174" s="3">
        <v>0.71085706618492595</v>
      </c>
      <c r="X4174" s="3">
        <v>1.1640394890319901</v>
      </c>
      <c r="Y4174" s="3">
        <v>15.3888830180104</v>
      </c>
      <c r="Z4174" s="3">
        <v>1.93863299993428</v>
      </c>
      <c r="AA4174" s="3">
        <v>62.584141386291897</v>
      </c>
      <c r="AB4174" s="3">
        <v>65.395136733264394</v>
      </c>
      <c r="AC4174" s="3">
        <v>10.140025630382301</v>
      </c>
      <c r="AD4174" s="3">
        <v>-0.329015002673678</v>
      </c>
      <c r="AE4174" s="3">
        <v>4.0629741430559099</v>
      </c>
      <c r="AF4174" s="3">
        <v>8.0368973972418107</v>
      </c>
      <c r="AG4174" s="3">
        <v>0</v>
      </c>
      <c r="AH4174" s="2">
        <v>444254979</v>
      </c>
      <c r="AI4174" s="3">
        <v>0</v>
      </c>
      <c r="AJ4174" s="3">
        <v>0.60927440898446406</v>
      </c>
      <c r="AL4174">
        <f t="shared" si="65"/>
        <v>1</v>
      </c>
    </row>
    <row r="4175" spans="1:38" ht="14.45" hidden="1" customHeight="1" x14ac:dyDescent="0.25">
      <c r="A4175">
        <v>12570</v>
      </c>
      <c r="B4175" s="1">
        <v>45838</v>
      </c>
      <c r="C4175">
        <v>1</v>
      </c>
      <c r="D4175" s="16" t="s">
        <v>4059</v>
      </c>
      <c r="E4175" t="s">
        <v>80</v>
      </c>
      <c r="F4175" s="6">
        <v>6569</v>
      </c>
      <c r="G4175" s="6">
        <v>17</v>
      </c>
      <c r="H4175" s="6">
        <v>1</v>
      </c>
      <c r="I4175" s="2">
        <v>43423070</v>
      </c>
      <c r="J4175" s="2">
        <v>0</v>
      </c>
      <c r="K4175" s="2">
        <v>60713091</v>
      </c>
      <c r="L4175" s="2">
        <v>104415</v>
      </c>
      <c r="M4175" s="2">
        <v>55343191</v>
      </c>
      <c r="N4175" s="2">
        <v>50794302</v>
      </c>
      <c r="O4175" s="2">
        <v>4548889</v>
      </c>
      <c r="P4175" s="2">
        <v>6858739</v>
      </c>
      <c r="Q4175" s="5">
        <v>0.113</v>
      </c>
      <c r="R4175" t="s">
        <v>42</v>
      </c>
      <c r="S4175" s="3">
        <v>0.34396206248171401</v>
      </c>
      <c r="T4175" s="3">
        <v>3.3543507116117701</v>
      </c>
      <c r="U4175" s="3">
        <v>1.07038102747227</v>
      </c>
      <c r="V4175" s="3">
        <v>0.40308527241394998</v>
      </c>
      <c r="W4175" s="3">
        <v>0.14989497518254699</v>
      </c>
      <c r="X4175" s="3">
        <v>0.95979164992249499</v>
      </c>
      <c r="Y4175" s="3">
        <v>2.5519559790801201</v>
      </c>
      <c r="Z4175" s="3">
        <v>0.27057451814393302</v>
      </c>
      <c r="AA4175" s="3">
        <v>0</v>
      </c>
      <c r="AB4175" s="3">
        <v>0</v>
      </c>
      <c r="AC4175" s="3">
        <v>13.9831490378245</v>
      </c>
      <c r="AD4175" s="3">
        <v>0</v>
      </c>
      <c r="AE4175" s="3">
        <v>7.4924351982013198</v>
      </c>
      <c r="AF4175" s="3">
        <v>0</v>
      </c>
      <c r="AG4175" s="3">
        <v>0</v>
      </c>
      <c r="AH4175" s="2">
        <v>5000000</v>
      </c>
      <c r="AI4175" s="3">
        <v>1.5956285842047599</v>
      </c>
      <c r="AJ4175" s="3">
        <v>1.5956285842047599</v>
      </c>
      <c r="AL4175">
        <f t="shared" si="65"/>
        <v>1</v>
      </c>
    </row>
    <row r="4176" spans="1:38" ht="14.45" customHeight="1" x14ac:dyDescent="0.25">
      <c r="A4176">
        <v>61552</v>
      </c>
      <c r="B4176" s="1">
        <v>45838</v>
      </c>
      <c r="C4176">
        <v>2</v>
      </c>
      <c r="D4176" s="16" t="s">
        <v>4060</v>
      </c>
      <c r="E4176" t="s">
        <v>84</v>
      </c>
      <c r="F4176" s="6">
        <v>119873</v>
      </c>
      <c r="G4176" s="6">
        <v>234</v>
      </c>
      <c r="H4176" s="6">
        <v>5</v>
      </c>
      <c r="I4176" s="2">
        <v>1116142465</v>
      </c>
      <c r="J4176" s="2">
        <v>8293641</v>
      </c>
      <c r="K4176" s="2">
        <v>1395924213</v>
      </c>
      <c r="L4176" s="2">
        <v>3605655</v>
      </c>
      <c r="M4176" s="2">
        <v>1073836388</v>
      </c>
      <c r="N4176" s="2">
        <v>989648464</v>
      </c>
      <c r="O4176" s="2">
        <v>84187924</v>
      </c>
      <c r="P4176" s="2">
        <v>149345704</v>
      </c>
      <c r="Q4176" s="5">
        <v>0.107</v>
      </c>
      <c r="R4176" t="s">
        <v>42</v>
      </c>
      <c r="S4176" s="3">
        <v>0.51659752963966998</v>
      </c>
      <c r="T4176" s="3">
        <v>3.87597804351575</v>
      </c>
      <c r="U4176" s="3">
        <v>0.79146620670865497</v>
      </c>
      <c r="V4176" s="3">
        <v>1.4793600743432</v>
      </c>
      <c r="W4176" s="3">
        <v>0.75370378457914899</v>
      </c>
      <c r="X4176" s="3">
        <v>0.963162619209188</v>
      </c>
      <c r="Y4176" s="3">
        <v>11.0560702837492</v>
      </c>
      <c r="Z4176" s="3">
        <v>1.8774138960167199</v>
      </c>
      <c r="AA4176" s="3">
        <v>5.5199974148570101</v>
      </c>
      <c r="AB4176" s="3">
        <v>5.5533174225085196</v>
      </c>
      <c r="AC4176" s="3">
        <v>9.8260328693073493</v>
      </c>
      <c r="AD4176" s="3">
        <v>-2.0136213626874699</v>
      </c>
      <c r="AE4176" s="3">
        <v>6.0309809956710003</v>
      </c>
      <c r="AF4176" s="3">
        <v>10.946641843227299</v>
      </c>
      <c r="AG4176" s="3">
        <v>0</v>
      </c>
      <c r="AH4176" s="2">
        <v>197366026</v>
      </c>
      <c r="AI4176" s="3">
        <v>0.20114405165614899</v>
      </c>
      <c r="AJ4176" s="3">
        <v>0.256766676060531</v>
      </c>
      <c r="AL4176">
        <f t="shared" si="65"/>
        <v>1</v>
      </c>
    </row>
    <row r="4177" spans="1:38" ht="14.45" hidden="1" customHeight="1" x14ac:dyDescent="0.25">
      <c r="A4177">
        <v>2384</v>
      </c>
      <c r="B4177" s="1">
        <v>45838</v>
      </c>
      <c r="C4177">
        <v>1</v>
      </c>
      <c r="D4177" s="16" t="s">
        <v>4061</v>
      </c>
      <c r="E4177" t="s">
        <v>322</v>
      </c>
      <c r="F4177" s="6">
        <v>11396</v>
      </c>
      <c r="G4177" s="6">
        <v>30</v>
      </c>
      <c r="H4177" s="6">
        <v>11</v>
      </c>
      <c r="I4177" s="2">
        <v>62652220</v>
      </c>
      <c r="J4177" s="2">
        <v>93997</v>
      </c>
      <c r="K4177" s="2">
        <v>132832014</v>
      </c>
      <c r="L4177" s="2">
        <v>572845</v>
      </c>
      <c r="M4177" s="2">
        <v>119153253</v>
      </c>
      <c r="N4177" s="2">
        <v>115736101</v>
      </c>
      <c r="O4177" s="2">
        <v>3417152</v>
      </c>
      <c r="P4177" s="2">
        <v>13243248</v>
      </c>
      <c r="Q4177" s="5">
        <v>9.9699999999999997E-2</v>
      </c>
      <c r="R4177" t="s">
        <v>42</v>
      </c>
      <c r="S4177" s="3">
        <v>0.86251044872360405</v>
      </c>
      <c r="T4177" s="3">
        <v>4.2129602883232602</v>
      </c>
      <c r="U4177" s="3">
        <v>0.82644953752010197</v>
      </c>
      <c r="V4177" s="3">
        <v>1.2647963631615899</v>
      </c>
      <c r="W4177" s="3">
        <v>0.98364271848627205</v>
      </c>
      <c r="X4177" s="3">
        <v>0.39330928736443799</v>
      </c>
      <c r="Y4177" s="3">
        <v>5.9836000956864996</v>
      </c>
      <c r="Z4177" s="3">
        <v>0.43129902875789999</v>
      </c>
      <c r="AA4177" s="3">
        <v>0.70977301036724505</v>
      </c>
      <c r="AB4177" s="3">
        <v>0.70977301036724505</v>
      </c>
      <c r="AC4177" s="3">
        <v>22.385169888337298</v>
      </c>
      <c r="AD4177" s="3">
        <v>-11.7898947448541</v>
      </c>
      <c r="AE4177" s="3">
        <v>2.57253646699959</v>
      </c>
      <c r="AF4177" s="3">
        <v>0</v>
      </c>
      <c r="AG4177" s="3">
        <v>0</v>
      </c>
      <c r="AH4177" s="2">
        <v>16135618</v>
      </c>
      <c r="AI4177" s="3">
        <v>4.5306106175765901E-2</v>
      </c>
      <c r="AJ4177" s="3">
        <v>4.5306106175765901E-2</v>
      </c>
      <c r="AL4177">
        <f t="shared" si="65"/>
        <v>1</v>
      </c>
    </row>
    <row r="4178" spans="1:38" ht="14.45" hidden="1" customHeight="1" x14ac:dyDescent="0.25">
      <c r="A4178">
        <v>24290</v>
      </c>
      <c r="B4178" s="1">
        <v>45838</v>
      </c>
      <c r="C4178">
        <v>1</v>
      </c>
      <c r="D4178" s="16" t="s">
        <v>4062</v>
      </c>
      <c r="E4178" t="s">
        <v>59</v>
      </c>
      <c r="F4178" s="6">
        <v>690</v>
      </c>
      <c r="G4178" s="6">
        <v>0</v>
      </c>
      <c r="H4178" s="6">
        <v>70</v>
      </c>
      <c r="I4178" s="2">
        <v>170386</v>
      </c>
      <c r="J4178" s="2">
        <v>0</v>
      </c>
      <c r="K4178" s="2">
        <v>4991364</v>
      </c>
      <c r="L4178" s="2">
        <v>-32868</v>
      </c>
      <c r="M4178" s="2">
        <v>4128341</v>
      </c>
      <c r="N4178" s="2">
        <v>4128341</v>
      </c>
      <c r="O4178" s="2">
        <v>0</v>
      </c>
      <c r="P4178" s="2">
        <v>832600</v>
      </c>
      <c r="Q4178" s="5">
        <v>0.1668</v>
      </c>
      <c r="R4178" t="s">
        <v>42</v>
      </c>
      <c r="S4178" s="3">
        <v>-1.3169947132687601</v>
      </c>
      <c r="T4178" s="3">
        <v>0.72621431736896003</v>
      </c>
      <c r="U4178" s="3">
        <v>1.88829655343417</v>
      </c>
      <c r="V4178" s="3">
        <v>3.62177643703121</v>
      </c>
      <c r="W4178" s="3">
        <v>2.17740894204923</v>
      </c>
      <c r="X4178" s="3">
        <v>1.58111581937483</v>
      </c>
      <c r="Y4178" s="3">
        <v>0.74117223156377599</v>
      </c>
      <c r="Z4178" s="3">
        <v>0.82356473696853205</v>
      </c>
      <c r="AA4178" s="3">
        <v>0</v>
      </c>
      <c r="AB4178" s="3">
        <v>0</v>
      </c>
      <c r="AC4178" s="3">
        <v>51.196426467795199</v>
      </c>
      <c r="AD4178" s="3">
        <v>-8.24837857314437</v>
      </c>
      <c r="AE4178" s="3">
        <v>0</v>
      </c>
      <c r="AF4178" s="3">
        <v>2.0537071630119499</v>
      </c>
      <c r="AG4178" s="3">
        <v>0</v>
      </c>
      <c r="AH4178" s="2">
        <v>172992</v>
      </c>
      <c r="AI4178" s="3">
        <v>0</v>
      </c>
      <c r="AJ4178" s="3">
        <v>0</v>
      </c>
      <c r="AL4178">
        <f t="shared" si="65"/>
        <v>0</v>
      </c>
    </row>
    <row r="4179" spans="1:38" ht="14.45" hidden="1" customHeight="1" x14ac:dyDescent="0.25">
      <c r="A4179">
        <v>13659</v>
      </c>
      <c r="B4179" s="1">
        <v>45838</v>
      </c>
      <c r="C4179">
        <v>1</v>
      </c>
      <c r="D4179" s="16" t="s">
        <v>4063</v>
      </c>
      <c r="E4179" t="s">
        <v>142</v>
      </c>
      <c r="F4179" s="6">
        <v>8429</v>
      </c>
      <c r="G4179" s="6">
        <v>8</v>
      </c>
      <c r="H4179" s="6">
        <v>0</v>
      </c>
      <c r="I4179" s="2">
        <v>27583714</v>
      </c>
      <c r="J4179" s="2">
        <v>0</v>
      </c>
      <c r="K4179" s="2">
        <v>55160532</v>
      </c>
      <c r="L4179" s="2">
        <v>905468</v>
      </c>
      <c r="M4179" s="2">
        <v>46282401</v>
      </c>
      <c r="N4179" s="2">
        <v>42422770</v>
      </c>
      <c r="O4179" s="2">
        <v>3859631</v>
      </c>
      <c r="P4179" s="2">
        <v>8180519</v>
      </c>
      <c r="Q4179" s="5">
        <v>0.14829999999999999</v>
      </c>
      <c r="R4179" t="s">
        <v>42</v>
      </c>
      <c r="S4179" s="3">
        <v>3.28302852481553</v>
      </c>
      <c r="T4179" s="3">
        <v>4.7488446993223299</v>
      </c>
      <c r="U4179" s="3">
        <v>0.41822732159982601</v>
      </c>
      <c r="V4179" s="3">
        <v>1.6800203192362</v>
      </c>
      <c r="W4179" s="3">
        <v>0.58476896910981602</v>
      </c>
      <c r="X4179" s="3">
        <v>1.73910953398081</v>
      </c>
      <c r="Y4179" s="3">
        <v>5.6648239555461002</v>
      </c>
      <c r="Z4179" s="3">
        <v>0.55360790678439797</v>
      </c>
      <c r="AA4179" s="3">
        <v>0</v>
      </c>
      <c r="AB4179" s="3">
        <v>0</v>
      </c>
      <c r="AC4179" s="3">
        <v>32.020506981332197</v>
      </c>
      <c r="AD4179" s="3">
        <v>0</v>
      </c>
      <c r="AE4179" s="3">
        <v>6.9970880628925096</v>
      </c>
      <c r="AF4179" s="3">
        <v>0</v>
      </c>
      <c r="AG4179" s="3">
        <v>0</v>
      </c>
      <c r="AH4179" s="2">
        <v>1277700</v>
      </c>
      <c r="AI4179" s="3">
        <v>0</v>
      </c>
      <c r="AJ4179" s="3">
        <v>0</v>
      </c>
      <c r="AL4179">
        <f t="shared" si="65"/>
        <v>1</v>
      </c>
    </row>
    <row r="4180" spans="1:38" ht="14.45" hidden="1" customHeight="1" x14ac:dyDescent="0.25">
      <c r="A4180">
        <v>16174</v>
      </c>
      <c r="B4180" s="1">
        <v>45838</v>
      </c>
      <c r="C4180">
        <v>1</v>
      </c>
      <c r="D4180" s="16" t="s">
        <v>4064</v>
      </c>
      <c r="E4180" t="s">
        <v>88</v>
      </c>
      <c r="F4180" s="6">
        <v>5193</v>
      </c>
      <c r="G4180" s="6">
        <v>15</v>
      </c>
      <c r="H4180" s="6">
        <v>1</v>
      </c>
      <c r="I4180" s="2">
        <v>38563939</v>
      </c>
      <c r="J4180" s="2">
        <v>10331720</v>
      </c>
      <c r="K4180" s="2">
        <v>99187836</v>
      </c>
      <c r="L4180" s="2">
        <v>301621</v>
      </c>
      <c r="M4180" s="2">
        <v>88564027</v>
      </c>
      <c r="N4180" s="2">
        <v>79042924</v>
      </c>
      <c r="O4180" s="2">
        <v>9521103</v>
      </c>
      <c r="P4180" s="2">
        <v>10122318</v>
      </c>
      <c r="Q4180" s="5">
        <v>0.1021</v>
      </c>
      <c r="R4180" t="s">
        <v>42</v>
      </c>
      <c r="S4180" s="3">
        <v>0.60818143063429697</v>
      </c>
      <c r="T4180" s="3">
        <v>3.0532514087715401</v>
      </c>
      <c r="U4180" s="3">
        <v>0.81193464327206499</v>
      </c>
      <c r="V4180" s="3">
        <v>2.2949471007098099</v>
      </c>
      <c r="W4180" s="3">
        <v>2.0174547003613901</v>
      </c>
      <c r="X4180" s="3">
        <v>0.59904668970667097</v>
      </c>
      <c r="Y4180" s="3">
        <v>8.7432740208319899</v>
      </c>
      <c r="Z4180" s="3">
        <v>0.106398554165163</v>
      </c>
      <c r="AA4180" s="3">
        <v>102.012770197498</v>
      </c>
      <c r="AB4180" s="3">
        <v>102.06871588108601</v>
      </c>
      <c r="AC4180" s="3">
        <v>28.089651033419099</v>
      </c>
      <c r="AD4180" s="3">
        <v>0</v>
      </c>
      <c r="AE4180" s="3">
        <v>9.5990631351207192</v>
      </c>
      <c r="AF4180" s="3">
        <v>0</v>
      </c>
      <c r="AG4180" s="3">
        <v>-0.52329910994695095</v>
      </c>
      <c r="AH4180" s="2">
        <v>6000000</v>
      </c>
      <c r="AI4180" s="3">
        <v>4.5938094416713602</v>
      </c>
      <c r="AJ4180" s="3">
        <v>4.5938094416713602</v>
      </c>
      <c r="AL4180">
        <f t="shared" si="65"/>
        <v>1</v>
      </c>
    </row>
    <row r="4181" spans="1:38" ht="14.45" customHeight="1" x14ac:dyDescent="0.25">
      <c r="A4181">
        <v>62504</v>
      </c>
      <c r="B4181" s="1">
        <v>45838</v>
      </c>
      <c r="C4181">
        <v>2</v>
      </c>
      <c r="D4181" s="16" t="s">
        <v>4065</v>
      </c>
      <c r="E4181" t="s">
        <v>47</v>
      </c>
      <c r="F4181" s="6">
        <v>83425</v>
      </c>
      <c r="G4181" s="6">
        <v>259</v>
      </c>
      <c r="H4181" s="6">
        <v>2</v>
      </c>
      <c r="I4181" s="2">
        <v>932011519</v>
      </c>
      <c r="J4181" s="2">
        <v>92172375</v>
      </c>
      <c r="K4181" s="2">
        <v>1550216673</v>
      </c>
      <c r="L4181" s="2">
        <v>3771778</v>
      </c>
      <c r="M4181" s="2">
        <v>1366109066</v>
      </c>
      <c r="N4181" s="2">
        <v>1279010856</v>
      </c>
      <c r="O4181" s="2">
        <v>87098210</v>
      </c>
      <c r="P4181" s="2">
        <v>155161917</v>
      </c>
      <c r="Q4181" s="5">
        <v>0.1017</v>
      </c>
      <c r="R4181" t="s">
        <v>42</v>
      </c>
      <c r="S4181" s="3">
        <v>0.48661300909643901</v>
      </c>
      <c r="T4181" s="3">
        <v>3.22439816772633</v>
      </c>
      <c r="U4181" s="3">
        <v>0.80422928873602395</v>
      </c>
      <c r="V4181" s="3">
        <v>1.1055583316240101</v>
      </c>
      <c r="W4181" s="3">
        <v>0.50616284282211799</v>
      </c>
      <c r="X4181" s="3">
        <v>0.52491743935194901</v>
      </c>
      <c r="Y4181" s="3">
        <v>6.6407603097608003</v>
      </c>
      <c r="Z4181" s="3">
        <v>1.6969537699124999</v>
      </c>
      <c r="AA4181" s="3">
        <v>48.5364524079707</v>
      </c>
      <c r="AB4181" s="3">
        <v>59.403993442540397</v>
      </c>
      <c r="AC4181" s="3">
        <v>16.896666676478201</v>
      </c>
      <c r="AD4181" s="3">
        <v>-12.6745295367806</v>
      </c>
      <c r="AE4181" s="3">
        <v>5.6184539565973299</v>
      </c>
      <c r="AF4181" s="3">
        <v>1.9352843071892301</v>
      </c>
      <c r="AG4181" s="3">
        <v>-10.256823521972899</v>
      </c>
      <c r="AH4181" s="2">
        <v>383797150</v>
      </c>
      <c r="AI4181" s="3">
        <v>3.2224402074124901E-4</v>
      </c>
      <c r="AJ4181" s="3">
        <v>2.42952656997657E-2</v>
      </c>
      <c r="AL4181">
        <f t="shared" si="65"/>
        <v>1</v>
      </c>
    </row>
    <row r="4182" spans="1:38" ht="14.45" customHeight="1" x14ac:dyDescent="0.25">
      <c r="A4182">
        <v>66492</v>
      </c>
      <c r="B4182" s="1">
        <v>45838</v>
      </c>
      <c r="C4182">
        <v>2</v>
      </c>
      <c r="D4182" s="16" t="s">
        <v>4066</v>
      </c>
      <c r="E4182" t="s">
        <v>53</v>
      </c>
      <c r="F4182" s="6">
        <v>375319</v>
      </c>
      <c r="G4182" s="6">
        <v>851</v>
      </c>
      <c r="H4182" s="6">
        <v>73</v>
      </c>
      <c r="I4182" s="2">
        <v>4320725472</v>
      </c>
      <c r="J4182" s="2">
        <v>98975210</v>
      </c>
      <c r="K4182" s="2">
        <v>6078893592</v>
      </c>
      <c r="L4182" s="2">
        <v>23654955</v>
      </c>
      <c r="M4182" s="2">
        <v>5252033625</v>
      </c>
      <c r="N4182" s="2">
        <v>4771976708</v>
      </c>
      <c r="O4182" s="2">
        <v>480056917</v>
      </c>
      <c r="P4182" s="2">
        <v>550067242</v>
      </c>
      <c r="Q4182" s="5">
        <v>9.0499999999999997E-2</v>
      </c>
      <c r="R4182" t="s">
        <v>42</v>
      </c>
      <c r="S4182" s="3">
        <v>0.77826514453651896</v>
      </c>
      <c r="T4182" s="3">
        <v>3.4486169370671198</v>
      </c>
      <c r="U4182" s="3">
        <v>0.73619359828990605</v>
      </c>
      <c r="V4182" s="3">
        <v>1.2155782018636001</v>
      </c>
      <c r="W4182" s="3">
        <v>0.544367193713713</v>
      </c>
      <c r="X4182" s="3">
        <v>0.97402506298368197</v>
      </c>
      <c r="Y4182" s="3">
        <v>9.5482502846442898</v>
      </c>
      <c r="Z4182" s="3">
        <v>2.1702095832130999</v>
      </c>
      <c r="AA4182" s="3">
        <v>17.9932928999979</v>
      </c>
      <c r="AB4182" s="3">
        <v>17.9932928999979</v>
      </c>
      <c r="AC4182" s="3">
        <v>13.410871676926</v>
      </c>
      <c r="AD4182" s="3">
        <v>-2.8194363917420802</v>
      </c>
      <c r="AE4182" s="3">
        <v>7.8971100535756804</v>
      </c>
      <c r="AF4182" s="3">
        <v>3.2900723951346298</v>
      </c>
      <c r="AG4182" s="3">
        <v>0</v>
      </c>
      <c r="AH4182" s="2">
        <v>1708036535</v>
      </c>
      <c r="AI4182" s="3">
        <v>0</v>
      </c>
      <c r="AJ4182" s="3">
        <v>0.12226250695365</v>
      </c>
      <c r="AL4182">
        <f t="shared" si="65"/>
        <v>1</v>
      </c>
    </row>
    <row r="4183" spans="1:38" ht="14.45" hidden="1" customHeight="1" x14ac:dyDescent="0.25">
      <c r="A4183">
        <v>9089</v>
      </c>
      <c r="B4183" s="1">
        <v>45838</v>
      </c>
      <c r="C4183">
        <v>1</v>
      </c>
      <c r="D4183" s="16" t="s">
        <v>4067</v>
      </c>
      <c r="E4183" t="s">
        <v>103</v>
      </c>
      <c r="F4183" s="6">
        <v>59135</v>
      </c>
      <c r="G4183" s="6">
        <v>115</v>
      </c>
      <c r="H4183" s="6">
        <v>6</v>
      </c>
      <c r="I4183" s="2">
        <v>492199822</v>
      </c>
      <c r="J4183" s="2">
        <v>17728458</v>
      </c>
      <c r="K4183" s="2">
        <v>775154204</v>
      </c>
      <c r="L4183" s="2">
        <v>5422735</v>
      </c>
      <c r="M4183" s="2">
        <v>681062345</v>
      </c>
      <c r="N4183" s="2">
        <v>626370000</v>
      </c>
      <c r="O4183" s="2">
        <v>54692345</v>
      </c>
      <c r="P4183" s="2">
        <v>90399059</v>
      </c>
      <c r="Q4183" s="5">
        <v>0.1166</v>
      </c>
      <c r="R4183" t="s">
        <v>42</v>
      </c>
      <c r="S4183" s="3">
        <v>1.39913709350146</v>
      </c>
      <c r="T4183" s="3">
        <v>3.54929843094807</v>
      </c>
      <c r="U4183" s="3">
        <v>0.63954134777514204</v>
      </c>
      <c r="V4183" s="3">
        <v>1.3894954232632799</v>
      </c>
      <c r="W4183" s="3">
        <v>0.61695207195747404</v>
      </c>
      <c r="X4183" s="3">
        <v>0.86020937244467399</v>
      </c>
      <c r="Y4183" s="3">
        <v>7.5654482199864503</v>
      </c>
      <c r="Z4183" s="3">
        <v>1.45367774237561</v>
      </c>
      <c r="AA4183" s="3">
        <v>19.611330246258401</v>
      </c>
      <c r="AB4183" s="3">
        <v>19.611330246258401</v>
      </c>
      <c r="AC4183" s="3">
        <v>21.203753027700799</v>
      </c>
      <c r="AD4183" s="3">
        <v>-9.8834601807082993</v>
      </c>
      <c r="AE4183" s="3">
        <v>7.0556728864751097</v>
      </c>
      <c r="AF4183" s="3">
        <v>1.03205271399134</v>
      </c>
      <c r="AG4183" s="3">
        <v>0</v>
      </c>
      <c r="AH4183" s="2">
        <v>116030375</v>
      </c>
      <c r="AI4183" s="3">
        <v>0.25525708182426998</v>
      </c>
      <c r="AJ4183" s="3">
        <v>0.82855397864263203</v>
      </c>
      <c r="AL4183">
        <f t="shared" si="65"/>
        <v>1</v>
      </c>
    </row>
    <row r="4184" spans="1:38" ht="14.45" hidden="1" customHeight="1" x14ac:dyDescent="0.25">
      <c r="A4184">
        <v>20842</v>
      </c>
      <c r="B4184" s="1">
        <v>45838</v>
      </c>
      <c r="C4184">
        <v>1</v>
      </c>
      <c r="D4184" s="16" t="s">
        <v>4068</v>
      </c>
      <c r="E4184" t="s">
        <v>80</v>
      </c>
      <c r="F4184" s="6">
        <v>4288</v>
      </c>
      <c r="G4184" s="6">
        <v>12</v>
      </c>
      <c r="H4184" s="6">
        <v>1</v>
      </c>
      <c r="I4184" s="2">
        <v>24482726</v>
      </c>
      <c r="J4184" s="2">
        <v>0</v>
      </c>
      <c r="K4184" s="2">
        <v>36400728</v>
      </c>
      <c r="L4184" s="2">
        <v>151919</v>
      </c>
      <c r="M4184" s="2">
        <v>28546835</v>
      </c>
      <c r="N4184" s="2">
        <v>23246123</v>
      </c>
      <c r="O4184" s="2">
        <v>5300712</v>
      </c>
      <c r="P4184" s="2">
        <v>6685945</v>
      </c>
      <c r="Q4184" s="5">
        <v>0.18340000000000001</v>
      </c>
      <c r="R4184" t="s">
        <v>42</v>
      </c>
      <c r="S4184" s="3">
        <v>0.83470308615805699</v>
      </c>
      <c r="T4184" s="3">
        <v>4.8229255195115899</v>
      </c>
      <c r="U4184" s="3">
        <v>0.94660579741733597</v>
      </c>
      <c r="V4184" s="3">
        <v>1.5615581369492899</v>
      </c>
      <c r="W4184" s="3">
        <v>1.10945978809713</v>
      </c>
      <c r="X4184" s="3">
        <v>1.7199514465832</v>
      </c>
      <c r="Y4184" s="3">
        <v>5.7181445554816897</v>
      </c>
      <c r="Z4184" s="3">
        <v>1.7186500935918601</v>
      </c>
      <c r="AA4184" s="3">
        <v>0</v>
      </c>
      <c r="AB4184" s="3">
        <v>0</v>
      </c>
      <c r="AC4184" s="3">
        <v>18.745479486014698</v>
      </c>
      <c r="AD4184" s="3">
        <v>-0.25181182316037598</v>
      </c>
      <c r="AE4184" s="3">
        <v>14.5621043623084</v>
      </c>
      <c r="AF4184" s="3">
        <v>0</v>
      </c>
      <c r="AG4184" s="3">
        <v>7.2450491291806904E-2</v>
      </c>
      <c r="AH4184" s="2">
        <v>2500000</v>
      </c>
      <c r="AI4184" s="3">
        <v>1.12974306549037</v>
      </c>
      <c r="AJ4184" s="3">
        <v>1.12974306549037</v>
      </c>
      <c r="AL4184">
        <f t="shared" si="65"/>
        <v>1</v>
      </c>
    </row>
    <row r="4185" spans="1:38" ht="14.45" hidden="1" customHeight="1" x14ac:dyDescent="0.25">
      <c r="A4185">
        <v>24422</v>
      </c>
      <c r="B4185" s="1">
        <v>45838</v>
      </c>
      <c r="C4185">
        <v>1</v>
      </c>
      <c r="D4185" s="16" t="s">
        <v>4069</v>
      </c>
      <c r="E4185" t="s">
        <v>202</v>
      </c>
      <c r="F4185" s="6">
        <v>2883</v>
      </c>
      <c r="G4185" s="6">
        <v>8</v>
      </c>
      <c r="H4185" s="6">
        <v>0</v>
      </c>
      <c r="I4185" s="2">
        <v>15381957</v>
      </c>
      <c r="J4185" s="2">
        <v>0</v>
      </c>
      <c r="K4185" s="2">
        <v>33716007</v>
      </c>
      <c r="L4185" s="2">
        <v>605712</v>
      </c>
      <c r="M4185" s="2">
        <v>26413257</v>
      </c>
      <c r="N4185" s="2">
        <v>25568965</v>
      </c>
      <c r="O4185" s="2">
        <v>844292</v>
      </c>
      <c r="P4185" s="2">
        <v>6847101</v>
      </c>
      <c r="Q4185" s="5">
        <v>0.20300000000000001</v>
      </c>
      <c r="R4185" t="s">
        <v>42</v>
      </c>
      <c r="S4185" s="3">
        <v>3.59302333755002</v>
      </c>
      <c r="T4185" s="3">
        <v>3.8306671368291001</v>
      </c>
      <c r="U4185" s="3">
        <v>0.49465545157096602</v>
      </c>
      <c r="V4185" s="3">
        <v>2.13520295239416</v>
      </c>
      <c r="W4185" s="3">
        <v>0.85786223430477704</v>
      </c>
      <c r="X4185" s="3">
        <v>0.71115138340329498</v>
      </c>
      <c r="Y4185" s="3">
        <v>4.7967161576848403</v>
      </c>
      <c r="Z4185" s="3">
        <v>-0.179506626234957</v>
      </c>
      <c r="AA4185" s="3">
        <v>0</v>
      </c>
      <c r="AB4185" s="3">
        <v>0</v>
      </c>
      <c r="AC4185" s="3">
        <v>33.950253955042797</v>
      </c>
      <c r="AD4185" s="3">
        <v>0</v>
      </c>
      <c r="AE4185" s="3">
        <v>2.5041280837318598</v>
      </c>
      <c r="AF4185" s="3">
        <v>0</v>
      </c>
      <c r="AG4185" s="3">
        <v>0</v>
      </c>
      <c r="AH4185" s="2">
        <v>3000000</v>
      </c>
      <c r="AI4185" s="3">
        <v>1.3212014836643999</v>
      </c>
      <c r="AJ4185" s="3">
        <v>1.3212014836643999</v>
      </c>
      <c r="AL4185">
        <f t="shared" si="65"/>
        <v>1</v>
      </c>
    </row>
    <row r="4186" spans="1:38" ht="14.45" hidden="1" customHeight="1" x14ac:dyDescent="0.25">
      <c r="A4186">
        <v>832</v>
      </c>
      <c r="B4186" s="1">
        <v>45838</v>
      </c>
      <c r="C4186">
        <v>1</v>
      </c>
      <c r="D4186" s="16" t="s">
        <v>4070</v>
      </c>
      <c r="E4186" t="s">
        <v>106</v>
      </c>
      <c r="F4186" s="6">
        <v>8967</v>
      </c>
      <c r="G4186" s="6">
        <v>37</v>
      </c>
      <c r="H4186" s="6">
        <v>2</v>
      </c>
      <c r="I4186" s="2">
        <v>89888113</v>
      </c>
      <c r="J4186" s="2">
        <v>0</v>
      </c>
      <c r="K4186" s="2">
        <v>130964546</v>
      </c>
      <c r="L4186" s="2">
        <v>1043929</v>
      </c>
      <c r="M4186" s="2">
        <v>116024719</v>
      </c>
      <c r="N4186" s="2">
        <v>114401966</v>
      </c>
      <c r="O4186" s="2">
        <v>1622753</v>
      </c>
      <c r="P4186" s="2">
        <v>12843327</v>
      </c>
      <c r="Q4186" s="5">
        <v>0.1016</v>
      </c>
      <c r="R4186" t="s">
        <v>42</v>
      </c>
      <c r="S4186" s="3">
        <v>1.5942161934421599</v>
      </c>
      <c r="T4186" s="3">
        <v>3.6531092926477999</v>
      </c>
      <c r="U4186" s="3">
        <v>0.70514052822178697</v>
      </c>
      <c r="V4186" s="3">
        <v>0.46296221614975902</v>
      </c>
      <c r="W4186" s="3">
        <v>0.14772253590416301</v>
      </c>
      <c r="X4186" s="3">
        <v>0.91733263996764502</v>
      </c>
      <c r="Y4186" s="3">
        <v>3.2401884651850699</v>
      </c>
      <c r="Z4186" s="3">
        <v>0.21260846196628</v>
      </c>
      <c r="AA4186" s="3">
        <v>0</v>
      </c>
      <c r="AB4186" s="3">
        <v>0</v>
      </c>
      <c r="AC4186" s="3">
        <v>22.5240119566405</v>
      </c>
      <c r="AD4186" s="3">
        <v>0</v>
      </c>
      <c r="AE4186" s="3">
        <v>1.2390780937002599</v>
      </c>
      <c r="AF4186" s="3">
        <v>0</v>
      </c>
      <c r="AG4186" s="3">
        <v>0</v>
      </c>
      <c r="AH4186" s="2">
        <v>10000000</v>
      </c>
      <c r="AI4186" s="3">
        <v>0</v>
      </c>
      <c r="AJ4186" s="3">
        <v>2.7796535897590999E-2</v>
      </c>
      <c r="AL4186">
        <f t="shared" si="65"/>
        <v>1</v>
      </c>
    </row>
    <row r="4187" spans="1:38" ht="14.45" hidden="1" customHeight="1" x14ac:dyDescent="0.25">
      <c r="A4187">
        <v>3819</v>
      </c>
      <c r="B4187" s="1">
        <v>45838</v>
      </c>
      <c r="C4187">
        <v>1</v>
      </c>
      <c r="D4187" s="16" t="s">
        <v>4071</v>
      </c>
      <c r="E4187" t="s">
        <v>59</v>
      </c>
      <c r="F4187" s="6">
        <v>3584</v>
      </c>
      <c r="G4187" s="6">
        <v>7</v>
      </c>
      <c r="H4187" s="6">
        <v>1</v>
      </c>
      <c r="I4187" s="2">
        <v>21962539</v>
      </c>
      <c r="J4187" s="2">
        <v>0</v>
      </c>
      <c r="K4187" s="2">
        <v>69301907</v>
      </c>
      <c r="L4187" s="2">
        <v>700801</v>
      </c>
      <c r="M4187" s="2">
        <v>52603966</v>
      </c>
      <c r="N4187" s="2">
        <v>47030742</v>
      </c>
      <c r="O4187" s="2">
        <v>5573224</v>
      </c>
      <c r="P4187" s="2">
        <v>16651854</v>
      </c>
      <c r="Q4187" s="5">
        <v>0.24030000000000001</v>
      </c>
      <c r="R4187" t="s">
        <v>42</v>
      </c>
      <c r="S4187" s="3">
        <v>2.0224580544370898</v>
      </c>
      <c r="T4187" s="3">
        <v>3.5474290772402601</v>
      </c>
      <c r="U4187" s="3">
        <v>0.50021055421402905</v>
      </c>
      <c r="V4187" s="3">
        <v>2.3351944873040398</v>
      </c>
      <c r="W4187" s="3">
        <v>0.96056744623196799</v>
      </c>
      <c r="X4187" s="3">
        <v>2.0081876690122198</v>
      </c>
      <c r="Y4187" s="3">
        <v>3.0799453322134598</v>
      </c>
      <c r="Z4187" s="3">
        <v>-8.5425923143453E-2</v>
      </c>
      <c r="AA4187" s="3">
        <v>0</v>
      </c>
      <c r="AB4187" s="3">
        <v>0</v>
      </c>
      <c r="AC4187" s="3">
        <v>48.777015616612097</v>
      </c>
      <c r="AD4187" s="3">
        <v>-1.50854073065978E-2</v>
      </c>
      <c r="AE4187" s="3">
        <v>8.0419489755166502</v>
      </c>
      <c r="AF4187" s="3">
        <v>0</v>
      </c>
      <c r="AG4187" s="3">
        <v>3.22666773321457E-2</v>
      </c>
      <c r="AH4187" s="2">
        <v>2500000</v>
      </c>
      <c r="AI4187" s="3">
        <v>0</v>
      </c>
      <c r="AJ4187" s="3">
        <v>0</v>
      </c>
      <c r="AL4187">
        <f t="shared" si="65"/>
        <v>1</v>
      </c>
    </row>
    <row r="4188" spans="1:38" ht="14.45" customHeight="1" x14ac:dyDescent="0.25">
      <c r="A4188">
        <v>67608</v>
      </c>
      <c r="B4188" s="1">
        <v>45838</v>
      </c>
      <c r="C4188">
        <v>2</v>
      </c>
      <c r="D4188" s="16" t="s">
        <v>4072</v>
      </c>
      <c r="E4188" t="s">
        <v>106</v>
      </c>
      <c r="F4188" s="6">
        <v>6211</v>
      </c>
      <c r="G4188" s="6">
        <v>10</v>
      </c>
      <c r="H4188" s="6">
        <v>0</v>
      </c>
      <c r="I4188" s="2">
        <v>29942889</v>
      </c>
      <c r="J4188" s="2">
        <v>0</v>
      </c>
      <c r="K4188" s="2">
        <v>42483652</v>
      </c>
      <c r="L4188" s="2">
        <v>491353</v>
      </c>
      <c r="M4188" s="2">
        <v>32604486</v>
      </c>
      <c r="N4188" s="2">
        <v>31925786</v>
      </c>
      <c r="O4188" s="2">
        <v>678700</v>
      </c>
      <c r="P4188" s="2">
        <v>9721186</v>
      </c>
      <c r="Q4188" s="5">
        <v>0.2286</v>
      </c>
      <c r="R4188" t="s">
        <v>42</v>
      </c>
      <c r="S4188" s="3">
        <v>2.31313918116079</v>
      </c>
      <c r="T4188" s="3">
        <v>5.7517183315596299</v>
      </c>
      <c r="U4188" s="3">
        <v>0.61146045375860802</v>
      </c>
      <c r="V4188" s="3">
        <v>1.1835330919471401</v>
      </c>
      <c r="W4188" s="3">
        <v>0.52327616082736705</v>
      </c>
      <c r="X4188" s="3">
        <v>2.2326703345158201</v>
      </c>
      <c r="Y4188" s="3">
        <v>3.6454811172217001</v>
      </c>
      <c r="Z4188" s="3">
        <v>0.72578592776642703</v>
      </c>
      <c r="AA4188" s="3">
        <v>0</v>
      </c>
      <c r="AB4188" s="3">
        <v>0</v>
      </c>
      <c r="AC4188" s="3">
        <v>17.458774495187001</v>
      </c>
      <c r="AD4188" s="3">
        <v>0</v>
      </c>
      <c r="AE4188" s="3">
        <v>1.59755569036297</v>
      </c>
      <c r="AF4188" s="3">
        <v>0</v>
      </c>
      <c r="AG4188" s="3">
        <v>0</v>
      </c>
      <c r="AH4188" s="2">
        <v>7000000</v>
      </c>
      <c r="AI4188" s="3">
        <v>0</v>
      </c>
      <c r="AJ4188" s="3">
        <v>0</v>
      </c>
      <c r="AL4188">
        <f t="shared" si="65"/>
        <v>1</v>
      </c>
    </row>
    <row r="4189" spans="1:38" ht="14.45" hidden="1" customHeight="1" x14ac:dyDescent="0.25">
      <c r="A4189">
        <v>24484</v>
      </c>
      <c r="B4189" s="1">
        <v>45838</v>
      </c>
      <c r="C4189">
        <v>1</v>
      </c>
      <c r="D4189" s="16" t="s">
        <v>4073</v>
      </c>
      <c r="E4189" t="s">
        <v>57</v>
      </c>
      <c r="F4189" s="6">
        <v>16925</v>
      </c>
      <c r="G4189" s="6">
        <v>56</v>
      </c>
      <c r="H4189" s="6">
        <v>8</v>
      </c>
      <c r="I4189" s="2">
        <v>96430314</v>
      </c>
      <c r="J4189" s="2">
        <v>0</v>
      </c>
      <c r="K4189" s="2">
        <v>135197681</v>
      </c>
      <c r="L4189" s="2">
        <v>546572</v>
      </c>
      <c r="M4189" s="2">
        <v>122537297</v>
      </c>
      <c r="N4189" s="2">
        <v>120700698</v>
      </c>
      <c r="O4189" s="2">
        <v>1836599</v>
      </c>
      <c r="P4189" s="2">
        <v>13692619</v>
      </c>
      <c r="Q4189" s="5">
        <v>0.1013</v>
      </c>
      <c r="R4189" t="s">
        <v>42</v>
      </c>
      <c r="S4189" s="3">
        <v>0.80855233012465599</v>
      </c>
      <c r="T4189" s="3">
        <v>4.8062555155809203</v>
      </c>
      <c r="U4189" s="3">
        <v>0.88331446559325799</v>
      </c>
      <c r="V4189" s="3">
        <v>2.2287918714026</v>
      </c>
      <c r="W4189" s="3">
        <v>0.29305411159399503</v>
      </c>
      <c r="X4189" s="3">
        <v>0.66521923800849603</v>
      </c>
      <c r="Y4189" s="3">
        <v>15.6962740290955</v>
      </c>
      <c r="Z4189" s="3">
        <v>1.1450767745746799</v>
      </c>
      <c r="AA4189" s="3">
        <v>0</v>
      </c>
      <c r="AB4189" s="3">
        <v>0</v>
      </c>
      <c r="AC4189" s="3">
        <v>16.221497911639499</v>
      </c>
      <c r="AD4189" s="3">
        <v>-2.8676106448298899</v>
      </c>
      <c r="AE4189" s="3">
        <v>1.35845451372794</v>
      </c>
      <c r="AF4189" s="3">
        <v>0</v>
      </c>
      <c r="AG4189" s="3">
        <v>0</v>
      </c>
      <c r="AH4189" s="2">
        <v>22279921</v>
      </c>
      <c r="AI4189" s="3">
        <v>0.14606409482364199</v>
      </c>
      <c r="AJ4189" s="3">
        <v>0.17497017918924099</v>
      </c>
      <c r="AL4189">
        <f t="shared" si="65"/>
        <v>1</v>
      </c>
    </row>
    <row r="4190" spans="1:38" ht="14.45" hidden="1" customHeight="1" x14ac:dyDescent="0.25">
      <c r="A4190">
        <v>20547</v>
      </c>
      <c r="B4190" s="1">
        <v>45838</v>
      </c>
      <c r="C4190">
        <v>1</v>
      </c>
      <c r="D4190" s="16" t="s">
        <v>4074</v>
      </c>
      <c r="E4190" t="s">
        <v>43</v>
      </c>
      <c r="F4190" s="6">
        <v>464</v>
      </c>
      <c r="G4190" s="6">
        <v>1</v>
      </c>
      <c r="H4190" s="6">
        <v>1</v>
      </c>
      <c r="I4190" s="2">
        <v>968323</v>
      </c>
      <c r="J4190" s="2">
        <v>0</v>
      </c>
      <c r="K4190" s="2">
        <v>2565526</v>
      </c>
      <c r="L4190" s="2">
        <v>4472</v>
      </c>
      <c r="M4190" s="2">
        <v>2314997</v>
      </c>
      <c r="N4190" s="2">
        <v>2314997</v>
      </c>
      <c r="O4190" s="2">
        <v>0</v>
      </c>
      <c r="P4190" s="2">
        <v>247995</v>
      </c>
      <c r="Q4190" s="5">
        <v>9.6699999999999994E-2</v>
      </c>
      <c r="R4190" t="s">
        <v>42</v>
      </c>
      <c r="S4190" s="3">
        <v>0.34862246572437799</v>
      </c>
      <c r="T4190" s="3">
        <v>3.8816991135541001</v>
      </c>
      <c r="U4190" s="3">
        <v>0.91131383242439301</v>
      </c>
      <c r="V4190" s="3">
        <v>4.1009043469999202</v>
      </c>
      <c r="W4190" s="3">
        <v>4.0959473233621404</v>
      </c>
      <c r="X4190" s="3">
        <v>0.92944193208257997</v>
      </c>
      <c r="Y4190" s="3">
        <v>16.012419605234001</v>
      </c>
      <c r="Z4190" s="3">
        <v>-4.6871912740176196</v>
      </c>
      <c r="AA4190" s="3">
        <v>0</v>
      </c>
      <c r="AB4190" s="3">
        <v>0</v>
      </c>
      <c r="AC4190" s="3">
        <v>31.030205891501399</v>
      </c>
      <c r="AD4190" s="3">
        <v>0</v>
      </c>
      <c r="AE4190" s="3">
        <v>0</v>
      </c>
      <c r="AF4190" s="3">
        <v>0</v>
      </c>
      <c r="AG4190" s="3">
        <v>-3.50732877678985</v>
      </c>
      <c r="AH4190" s="2">
        <v>150000</v>
      </c>
      <c r="AI4190" s="3">
        <v>0</v>
      </c>
      <c r="AJ4190" s="3">
        <v>0</v>
      </c>
      <c r="AL4190">
        <f t="shared" si="65"/>
        <v>1</v>
      </c>
    </row>
    <row r="4191" spans="1:38" ht="14.45" hidden="1" customHeight="1" x14ac:dyDescent="0.25">
      <c r="A4191">
        <v>10746</v>
      </c>
      <c r="B4191" s="1">
        <v>45838</v>
      </c>
      <c r="C4191">
        <v>1</v>
      </c>
      <c r="D4191" s="16" t="s">
        <v>4075</v>
      </c>
      <c r="E4191" t="s">
        <v>43</v>
      </c>
      <c r="F4191" s="6">
        <v>531</v>
      </c>
      <c r="G4191" s="6">
        <v>1</v>
      </c>
      <c r="H4191" s="6">
        <v>1</v>
      </c>
      <c r="I4191" s="2">
        <v>1062317</v>
      </c>
      <c r="J4191" s="2">
        <v>0</v>
      </c>
      <c r="K4191" s="2">
        <v>4260640</v>
      </c>
      <c r="L4191" s="2">
        <v>48659</v>
      </c>
      <c r="M4191" s="2">
        <v>3557574</v>
      </c>
      <c r="N4191" s="2">
        <v>3557574</v>
      </c>
      <c r="O4191" s="2">
        <v>0</v>
      </c>
      <c r="P4191" s="2">
        <v>672057</v>
      </c>
      <c r="Q4191" s="5">
        <v>0.15770000000000001</v>
      </c>
      <c r="R4191" t="s">
        <v>42</v>
      </c>
      <c r="S4191" s="3">
        <v>2.2841169401779999</v>
      </c>
      <c r="T4191" s="3">
        <v>4.9198242517556103</v>
      </c>
      <c r="U4191" s="3">
        <v>0.89292847832406497</v>
      </c>
      <c r="V4191" s="3">
        <v>0.98435777644526101</v>
      </c>
      <c r="W4191" s="3">
        <v>0.68548277020889203</v>
      </c>
      <c r="X4191" s="3">
        <v>3.0500312053746699</v>
      </c>
      <c r="Y4191" s="3">
        <v>1.5559692109449099</v>
      </c>
      <c r="Z4191" s="3">
        <v>-0.13391721237930701</v>
      </c>
      <c r="AA4191" s="3">
        <v>0</v>
      </c>
      <c r="AB4191" s="3">
        <v>0</v>
      </c>
      <c r="AC4191" s="3">
        <v>37.8747793758684</v>
      </c>
      <c r="AD4191" s="3">
        <v>0</v>
      </c>
      <c r="AE4191" s="3">
        <v>0</v>
      </c>
      <c r="AF4191" s="3">
        <v>0</v>
      </c>
      <c r="AG4191" s="3">
        <v>0</v>
      </c>
      <c r="AH4191" s="2">
        <v>170000</v>
      </c>
      <c r="AI4191" s="3">
        <v>0</v>
      </c>
      <c r="AJ4191" s="3">
        <v>0</v>
      </c>
      <c r="AL4191">
        <f t="shared" si="65"/>
        <v>1</v>
      </c>
    </row>
    <row r="4192" spans="1:38" ht="14.45" customHeight="1" x14ac:dyDescent="0.25">
      <c r="A4192">
        <v>65323</v>
      </c>
      <c r="B4192" s="1">
        <v>45838</v>
      </c>
      <c r="C4192">
        <v>2</v>
      </c>
      <c r="D4192" s="16" t="s">
        <v>4076</v>
      </c>
      <c r="E4192" t="s">
        <v>71</v>
      </c>
      <c r="F4192" s="6">
        <v>4370</v>
      </c>
      <c r="G4192" s="6">
        <v>13</v>
      </c>
      <c r="H4192" s="6">
        <v>1</v>
      </c>
      <c r="I4192" s="2">
        <v>49319020</v>
      </c>
      <c r="J4192" s="2">
        <v>3335855</v>
      </c>
      <c r="K4192" s="2">
        <v>90100767</v>
      </c>
      <c r="L4192" s="2">
        <v>248248</v>
      </c>
      <c r="M4192" s="2">
        <v>80232492</v>
      </c>
      <c r="N4192" s="2">
        <v>78353422</v>
      </c>
      <c r="O4192" s="2">
        <v>1879070</v>
      </c>
      <c r="P4192" s="2">
        <v>9784553</v>
      </c>
      <c r="Q4192" s="5">
        <v>0.1085</v>
      </c>
      <c r="R4192" t="s">
        <v>42</v>
      </c>
      <c r="S4192" s="3">
        <v>0.55104525358812995</v>
      </c>
      <c r="T4192" s="3">
        <v>3.7085366875955699</v>
      </c>
      <c r="U4192" s="3">
        <v>0.82029582420370994</v>
      </c>
      <c r="V4192" s="3">
        <v>1.8391768530680499</v>
      </c>
      <c r="W4192" s="3">
        <v>0.403250105131854</v>
      </c>
      <c r="X4192" s="3">
        <v>0.63393798173605198</v>
      </c>
      <c r="Y4192" s="3">
        <v>9.2703672819800804</v>
      </c>
      <c r="Z4192" s="3">
        <v>0.83346679199346196</v>
      </c>
      <c r="AA4192" s="3">
        <v>34.093075074558797</v>
      </c>
      <c r="AB4192" s="3">
        <v>34.093075074558797</v>
      </c>
      <c r="AC4192" s="3">
        <v>21.503737032560402</v>
      </c>
      <c r="AD4192" s="3">
        <v>-3.6139923816652599</v>
      </c>
      <c r="AE4192" s="3">
        <v>2.0855205372447001</v>
      </c>
      <c r="AF4192" s="3">
        <v>0</v>
      </c>
      <c r="AG4192" s="3">
        <v>0</v>
      </c>
      <c r="AH4192" s="2">
        <v>19273147</v>
      </c>
      <c r="AI4192" s="3">
        <v>0.20493526888760299</v>
      </c>
      <c r="AJ4192" s="3">
        <v>0.20493526888760299</v>
      </c>
      <c r="AL4192">
        <f t="shared" si="65"/>
        <v>1</v>
      </c>
    </row>
    <row r="4193" spans="1:38" ht="14.45" hidden="1" customHeight="1" x14ac:dyDescent="0.25">
      <c r="A4193">
        <v>24781</v>
      </c>
      <c r="B4193" s="1">
        <v>45838</v>
      </c>
      <c r="C4193">
        <v>1</v>
      </c>
      <c r="D4193" s="16" t="s">
        <v>4077</v>
      </c>
      <c r="E4193" t="s">
        <v>95</v>
      </c>
      <c r="F4193" s="6">
        <v>292</v>
      </c>
      <c r="G4193" s="6">
        <v>0</v>
      </c>
      <c r="H4193" s="6">
        <v>3</v>
      </c>
      <c r="I4193" s="2">
        <v>653532</v>
      </c>
      <c r="J4193" s="2">
        <v>0</v>
      </c>
      <c r="K4193" s="2">
        <v>1652096</v>
      </c>
      <c r="L4193" s="2">
        <v>17188</v>
      </c>
      <c r="M4193" s="2">
        <v>1390073</v>
      </c>
      <c r="N4193" s="2">
        <v>1390073</v>
      </c>
      <c r="O4193" s="2">
        <v>0</v>
      </c>
      <c r="P4193" s="2">
        <v>137902</v>
      </c>
      <c r="Q4193" s="5">
        <v>8.3500000000000005E-2</v>
      </c>
      <c r="R4193" t="s">
        <v>42</v>
      </c>
      <c r="S4193" s="3">
        <v>2.0807507554040399</v>
      </c>
      <c r="T4193" s="3">
        <v>1.4401100178197901</v>
      </c>
      <c r="U4193" s="3">
        <v>7.8232524684496196</v>
      </c>
      <c r="V4193" s="3">
        <v>15.852475471744301</v>
      </c>
      <c r="W4193" s="3">
        <v>1.1534247749153801</v>
      </c>
      <c r="X4193" s="3">
        <v>-1.53902180765441</v>
      </c>
      <c r="Y4193" s="3">
        <v>75.126539136488205</v>
      </c>
      <c r="Z4193" s="3">
        <v>0</v>
      </c>
      <c r="AA4193" s="3">
        <v>0</v>
      </c>
      <c r="AB4193" s="3">
        <v>0</v>
      </c>
      <c r="AC4193" s="3">
        <v>59.551018826993101</v>
      </c>
      <c r="AD4193" s="3">
        <v>0</v>
      </c>
      <c r="AE4193" s="3">
        <v>0</v>
      </c>
      <c r="AF4193" s="3">
        <v>0</v>
      </c>
      <c r="AG4193" s="3">
        <v>0</v>
      </c>
      <c r="AH4193" s="2">
        <v>0</v>
      </c>
      <c r="AI4193" s="3">
        <v>0</v>
      </c>
      <c r="AJ4193" s="3">
        <v>0</v>
      </c>
      <c r="AL4193">
        <f t="shared" si="65"/>
        <v>1</v>
      </c>
    </row>
    <row r="4194" spans="1:38" ht="14.45" hidden="1" customHeight="1" x14ac:dyDescent="0.25">
      <c r="A4194">
        <v>20060</v>
      </c>
      <c r="B4194" s="1">
        <v>45838</v>
      </c>
      <c r="C4194">
        <v>1</v>
      </c>
      <c r="D4194" s="16" t="s">
        <v>4078</v>
      </c>
      <c r="E4194" t="s">
        <v>43</v>
      </c>
      <c r="F4194" s="6">
        <v>70</v>
      </c>
      <c r="G4194" s="6">
        <v>0</v>
      </c>
      <c r="H4194" s="6">
        <v>0</v>
      </c>
      <c r="I4194" s="2">
        <v>10182</v>
      </c>
      <c r="J4194" s="2">
        <v>0</v>
      </c>
      <c r="K4194" s="2">
        <v>351068</v>
      </c>
      <c r="L4194" s="2">
        <v>-21497</v>
      </c>
      <c r="M4194" s="2">
        <v>172305</v>
      </c>
      <c r="N4194" s="2">
        <v>172305</v>
      </c>
      <c r="O4194" s="2">
        <v>0</v>
      </c>
      <c r="P4194" s="2">
        <v>25680</v>
      </c>
      <c r="Q4194" s="5">
        <v>7.3099999999999998E-2</v>
      </c>
      <c r="R4194" t="s">
        <v>42</v>
      </c>
      <c r="S4194" s="3">
        <v>-12.246630282452401</v>
      </c>
      <c r="T4194" s="3">
        <v>0.59988378319869695</v>
      </c>
      <c r="U4194" s="3">
        <v>53.0392836510687</v>
      </c>
      <c r="V4194" s="3">
        <v>0</v>
      </c>
      <c r="W4194" s="3">
        <v>0</v>
      </c>
      <c r="X4194" s="3">
        <v>4.1838538597525003</v>
      </c>
      <c r="Y4194" s="3">
        <v>0</v>
      </c>
      <c r="Z4194" s="3">
        <v>0</v>
      </c>
      <c r="AA4194" s="3">
        <v>0</v>
      </c>
      <c r="AB4194" s="3">
        <v>0</v>
      </c>
      <c r="AC4194" s="3">
        <v>76.690270830722298</v>
      </c>
      <c r="AD4194" s="3">
        <v>0</v>
      </c>
      <c r="AE4194" s="3">
        <v>0</v>
      </c>
      <c r="AF4194" s="3">
        <v>0</v>
      </c>
      <c r="AG4194" s="3">
        <v>0</v>
      </c>
      <c r="AH4194" s="2">
        <v>0</v>
      </c>
      <c r="AI4194" s="3">
        <v>0</v>
      </c>
      <c r="AJ4194" s="3">
        <v>0</v>
      </c>
      <c r="AL4194">
        <f t="shared" si="65"/>
        <v>0</v>
      </c>
    </row>
    <row r="4195" spans="1:38" ht="14.45" hidden="1" customHeight="1" x14ac:dyDescent="0.25">
      <c r="A4195">
        <v>24823</v>
      </c>
      <c r="B4195" s="1">
        <v>45838</v>
      </c>
      <c r="C4195">
        <v>1</v>
      </c>
      <c r="D4195" s="16" t="s">
        <v>4079</v>
      </c>
      <c r="E4195" t="s">
        <v>43</v>
      </c>
      <c r="F4195" s="6">
        <v>1493</v>
      </c>
      <c r="G4195" s="6">
        <v>7</v>
      </c>
      <c r="H4195" s="6">
        <v>0</v>
      </c>
      <c r="I4195" s="2">
        <v>159183</v>
      </c>
      <c r="J4195" s="2">
        <v>0</v>
      </c>
      <c r="K4195" s="2">
        <v>2823994</v>
      </c>
      <c r="L4195" s="2">
        <v>-26858</v>
      </c>
      <c r="M4195" s="2">
        <v>2526776</v>
      </c>
      <c r="N4195" s="2">
        <v>2526776</v>
      </c>
      <c r="O4195" s="2">
        <v>0</v>
      </c>
      <c r="P4195" s="2">
        <v>199951</v>
      </c>
      <c r="Q4195" s="5">
        <v>7.0800000000000002E-2</v>
      </c>
      <c r="R4195" t="s">
        <v>42</v>
      </c>
      <c r="S4195" s="3">
        <v>-1.90212868724225</v>
      </c>
      <c r="T4195" s="3">
        <v>2.21409818859388</v>
      </c>
      <c r="U4195" s="3">
        <v>1.0424162204440199</v>
      </c>
      <c r="V4195" s="3">
        <v>2.7314474535597402</v>
      </c>
      <c r="W4195" s="3">
        <v>2.7314474535597402</v>
      </c>
      <c r="X4195" s="3">
        <v>28.172606371283401</v>
      </c>
      <c r="Y4195" s="3">
        <v>2.17453276052633</v>
      </c>
      <c r="Z4195" s="3">
        <v>6.2495311351281098</v>
      </c>
      <c r="AA4195" s="3">
        <v>0</v>
      </c>
      <c r="AB4195" s="3">
        <v>0</v>
      </c>
      <c r="AC4195" s="3">
        <v>95.246271769699206</v>
      </c>
      <c r="AD4195" s="3">
        <v>0</v>
      </c>
      <c r="AE4195" s="3">
        <v>0</v>
      </c>
      <c r="AF4195" s="3">
        <v>0</v>
      </c>
      <c r="AG4195" s="3">
        <v>0</v>
      </c>
      <c r="AH4195" s="2">
        <v>250000</v>
      </c>
      <c r="AI4195" s="3">
        <v>0</v>
      </c>
      <c r="AJ4195" s="3">
        <v>0</v>
      </c>
      <c r="AL4195">
        <f t="shared" si="65"/>
        <v>0</v>
      </c>
    </row>
    <row r="4196" spans="1:38" ht="14.45" customHeight="1" x14ac:dyDescent="0.25">
      <c r="A4196">
        <v>64568</v>
      </c>
      <c r="B4196" s="1">
        <v>45838</v>
      </c>
      <c r="C4196">
        <v>2</v>
      </c>
      <c r="D4196" s="16" t="s">
        <v>4080</v>
      </c>
      <c r="E4196" t="s">
        <v>67</v>
      </c>
      <c r="F4196" s="6">
        <v>761</v>
      </c>
      <c r="G4196" s="6">
        <v>2</v>
      </c>
      <c r="H4196" s="6">
        <v>0</v>
      </c>
      <c r="I4196" s="2">
        <v>3386053</v>
      </c>
      <c r="J4196" s="2">
        <v>0</v>
      </c>
      <c r="K4196" s="2">
        <v>4449703</v>
      </c>
      <c r="L4196" s="2">
        <v>41879</v>
      </c>
      <c r="M4196" s="2">
        <v>3786938</v>
      </c>
      <c r="N4196" s="2">
        <v>3786938</v>
      </c>
      <c r="O4196" s="2">
        <v>0</v>
      </c>
      <c r="P4196" s="2">
        <v>662765</v>
      </c>
      <c r="Q4196" s="5">
        <v>0.1489</v>
      </c>
      <c r="R4196" t="s">
        <v>42</v>
      </c>
      <c r="S4196" s="3">
        <v>1.88232787671447</v>
      </c>
      <c r="T4196" s="3">
        <v>5.4142489959442202</v>
      </c>
      <c r="U4196" s="3">
        <v>0.67076257861635202</v>
      </c>
      <c r="V4196" s="3">
        <v>2.8836819742632498</v>
      </c>
      <c r="W4196" s="3">
        <v>1.4364807638864501</v>
      </c>
      <c r="X4196" s="3">
        <v>2.5590857555980402</v>
      </c>
      <c r="Y4196" s="3">
        <v>14.7326729685484</v>
      </c>
      <c r="Z4196" s="3">
        <v>-1.46899730673768</v>
      </c>
      <c r="AA4196" s="3">
        <v>0</v>
      </c>
      <c r="AB4196" s="3">
        <v>0</v>
      </c>
      <c r="AC4196" s="3">
        <v>22.631645303068499</v>
      </c>
      <c r="AD4196" s="3">
        <v>0</v>
      </c>
      <c r="AE4196" s="3">
        <v>0</v>
      </c>
      <c r="AF4196" s="3">
        <v>0</v>
      </c>
      <c r="AG4196" s="3">
        <v>0</v>
      </c>
      <c r="AH4196" s="2">
        <v>0</v>
      </c>
      <c r="AI4196" s="3">
        <v>0</v>
      </c>
      <c r="AJ4196" s="3">
        <v>0</v>
      </c>
      <c r="AL4196">
        <f t="shared" si="65"/>
        <v>1</v>
      </c>
    </row>
    <row r="4197" spans="1:38" ht="14.45" hidden="1" customHeight="1" x14ac:dyDescent="0.25">
      <c r="A4197">
        <v>986</v>
      </c>
      <c r="B4197" s="1">
        <v>45838</v>
      </c>
      <c r="C4197">
        <v>1</v>
      </c>
      <c r="D4197" s="16" t="s">
        <v>4081</v>
      </c>
      <c r="E4197" t="s">
        <v>59</v>
      </c>
      <c r="F4197" s="6">
        <v>966</v>
      </c>
      <c r="G4197" s="6">
        <v>3</v>
      </c>
      <c r="H4197" s="6">
        <v>0</v>
      </c>
      <c r="I4197" s="2">
        <v>4502276</v>
      </c>
      <c r="J4197" s="2">
        <v>0</v>
      </c>
      <c r="K4197" s="2">
        <v>8474240</v>
      </c>
      <c r="L4197" s="2">
        <v>-40193</v>
      </c>
      <c r="M4197" s="2">
        <v>6798021</v>
      </c>
      <c r="N4197" s="2">
        <v>6798021</v>
      </c>
      <c r="O4197" s="2">
        <v>0</v>
      </c>
      <c r="P4197" s="2">
        <v>1679054</v>
      </c>
      <c r="Q4197" s="5">
        <v>0.19789999999999999</v>
      </c>
      <c r="R4197" t="s">
        <v>42</v>
      </c>
      <c r="S4197" s="3">
        <v>-0.94859244014802502</v>
      </c>
      <c r="T4197" s="3">
        <v>4.62847405785062</v>
      </c>
      <c r="U4197" s="3">
        <v>0.80335283719787098</v>
      </c>
      <c r="V4197" s="3">
        <v>6.1079107544717397</v>
      </c>
      <c r="W4197" s="3">
        <v>2.6542575355220301</v>
      </c>
      <c r="X4197" s="3">
        <v>1.8068639061665701</v>
      </c>
      <c r="Y4197" s="3">
        <v>16.377972358244602</v>
      </c>
      <c r="Z4197" s="3">
        <v>0</v>
      </c>
      <c r="AA4197" s="3">
        <v>0</v>
      </c>
      <c r="AB4197" s="3">
        <v>0</v>
      </c>
      <c r="AC4197" s="3">
        <v>45.726519428290899</v>
      </c>
      <c r="AD4197" s="3">
        <v>0</v>
      </c>
      <c r="AE4197" s="3">
        <v>0</v>
      </c>
      <c r="AF4197" s="3">
        <v>0</v>
      </c>
      <c r="AG4197" s="3">
        <v>-1.50882580310103</v>
      </c>
      <c r="AH4197" s="2">
        <v>200000</v>
      </c>
      <c r="AI4197" s="3">
        <v>0</v>
      </c>
      <c r="AJ4197" s="3">
        <v>0</v>
      </c>
      <c r="AL4197">
        <f t="shared" si="65"/>
        <v>0</v>
      </c>
    </row>
    <row r="4198" spans="1:38" ht="14.45" hidden="1" customHeight="1" x14ac:dyDescent="0.25">
      <c r="A4198">
        <v>19867</v>
      </c>
      <c r="B4198" s="1">
        <v>45838</v>
      </c>
      <c r="C4198">
        <v>1</v>
      </c>
      <c r="D4198" s="16" t="s">
        <v>4082</v>
      </c>
      <c r="E4198" t="s">
        <v>47</v>
      </c>
      <c r="F4198" s="6">
        <v>35828</v>
      </c>
      <c r="G4198" s="6">
        <v>60</v>
      </c>
      <c r="H4198" s="6">
        <v>1</v>
      </c>
      <c r="I4198" s="2">
        <v>180494698</v>
      </c>
      <c r="J4198" s="2">
        <v>2439025</v>
      </c>
      <c r="K4198" s="2">
        <v>225727445</v>
      </c>
      <c r="L4198" s="2">
        <v>792231</v>
      </c>
      <c r="M4198" s="2">
        <v>191754664</v>
      </c>
      <c r="N4198" s="2">
        <v>180783925</v>
      </c>
      <c r="O4198" s="2">
        <v>10970739</v>
      </c>
      <c r="P4198" s="2">
        <v>32493000</v>
      </c>
      <c r="Q4198" s="5">
        <v>0.14349999999999999</v>
      </c>
      <c r="R4198" t="s">
        <v>42</v>
      </c>
      <c r="S4198" s="3">
        <v>0.70193591213509698</v>
      </c>
      <c r="T4198" s="3">
        <v>6.12459242605612</v>
      </c>
      <c r="U4198" s="3">
        <v>0.78835975356169297</v>
      </c>
      <c r="V4198" s="3">
        <v>7.4648381084302002</v>
      </c>
      <c r="W4198" s="3">
        <v>1.6236753946091</v>
      </c>
      <c r="X4198" s="3">
        <v>1.9148290993013</v>
      </c>
      <c r="Y4198" s="3">
        <v>41.466275813252103</v>
      </c>
      <c r="Z4198" s="3">
        <v>4.14631766842089</v>
      </c>
      <c r="AA4198" s="3">
        <v>0.93703874680700405</v>
      </c>
      <c r="AB4198" s="3">
        <v>7.5063090511802502</v>
      </c>
      <c r="AC4198" s="3">
        <v>13.9416981395417</v>
      </c>
      <c r="AD4198" s="3">
        <v>0</v>
      </c>
      <c r="AE4198" s="3">
        <v>4.86017063631762</v>
      </c>
      <c r="AF4198" s="3">
        <v>0</v>
      </c>
      <c r="AG4198" s="3">
        <v>0</v>
      </c>
      <c r="AH4198" s="2">
        <v>159813894</v>
      </c>
      <c r="AI4198" s="3">
        <v>0</v>
      </c>
      <c r="AJ4198" s="3">
        <v>0</v>
      </c>
      <c r="AL4198">
        <f t="shared" si="65"/>
        <v>1</v>
      </c>
    </row>
    <row r="4199" spans="1:38" ht="14.45" customHeight="1" x14ac:dyDescent="0.25">
      <c r="A4199">
        <v>67720</v>
      </c>
      <c r="B4199" s="1">
        <v>45838</v>
      </c>
      <c r="C4199">
        <v>2</v>
      </c>
      <c r="D4199" s="16" t="s">
        <v>4083</v>
      </c>
      <c r="E4199" t="s">
        <v>106</v>
      </c>
      <c r="F4199" s="6">
        <v>25901</v>
      </c>
      <c r="G4199" s="6">
        <v>79</v>
      </c>
      <c r="H4199" s="6">
        <v>13</v>
      </c>
      <c r="I4199" s="2">
        <v>227197240</v>
      </c>
      <c r="J4199" s="2">
        <v>17323855</v>
      </c>
      <c r="K4199" s="2">
        <v>323869774</v>
      </c>
      <c r="L4199" s="2">
        <v>1030420</v>
      </c>
      <c r="M4199" s="2">
        <v>281578475</v>
      </c>
      <c r="N4199" s="2">
        <v>263008063</v>
      </c>
      <c r="O4199" s="2">
        <v>18570412</v>
      </c>
      <c r="P4199" s="2">
        <v>37191503</v>
      </c>
      <c r="Q4199" s="5">
        <v>0.1147</v>
      </c>
      <c r="R4199" t="s">
        <v>42</v>
      </c>
      <c r="S4199" s="3">
        <v>0.63631748481721495</v>
      </c>
      <c r="T4199" s="3">
        <v>3.5184610960330001</v>
      </c>
      <c r="U4199" s="3">
        <v>0.77783691818314504</v>
      </c>
      <c r="V4199" s="3">
        <v>1.3403653142969501</v>
      </c>
      <c r="W4199" s="3">
        <v>0.34659972101773801</v>
      </c>
      <c r="X4199" s="3">
        <v>1.09507624300366</v>
      </c>
      <c r="Y4199" s="3">
        <v>8.1880880156954099</v>
      </c>
      <c r="Z4199" s="3">
        <v>1.9622627243647599</v>
      </c>
      <c r="AA4199" s="3">
        <v>42.3165877431735</v>
      </c>
      <c r="AB4199" s="3">
        <v>46.580142243780799</v>
      </c>
      <c r="AC4199" s="3">
        <v>13.3319063606102</v>
      </c>
      <c r="AD4199" s="3">
        <v>-8.6228620553463493</v>
      </c>
      <c r="AE4199" s="3">
        <v>5.7339132857764001</v>
      </c>
      <c r="AF4199" s="3">
        <v>0</v>
      </c>
      <c r="AG4199" s="3">
        <v>0</v>
      </c>
      <c r="AH4199" s="2">
        <v>77451212</v>
      </c>
      <c r="AI4199" s="3">
        <v>0.11612867595052601</v>
      </c>
      <c r="AJ4199" s="3">
        <v>0.11612867595052601</v>
      </c>
      <c r="AL4199">
        <f t="shared" si="65"/>
        <v>1</v>
      </c>
    </row>
    <row r="4200" spans="1:38" ht="14.45" hidden="1" customHeight="1" x14ac:dyDescent="0.25">
      <c r="A4200">
        <v>17587</v>
      </c>
      <c r="B4200" s="1">
        <v>45838</v>
      </c>
      <c r="C4200">
        <v>1</v>
      </c>
      <c r="D4200" s="16" t="s">
        <v>4084</v>
      </c>
      <c r="E4200" t="s">
        <v>43</v>
      </c>
      <c r="F4200" s="6">
        <v>188924</v>
      </c>
      <c r="G4200" s="6">
        <v>279</v>
      </c>
      <c r="H4200" s="6">
        <v>8</v>
      </c>
      <c r="I4200" s="2">
        <v>2888329861</v>
      </c>
      <c r="J4200" s="2">
        <v>44777968</v>
      </c>
      <c r="K4200" s="2">
        <v>3217844370</v>
      </c>
      <c r="L4200" s="2">
        <v>9039784</v>
      </c>
      <c r="M4200" s="2">
        <v>2426044048</v>
      </c>
      <c r="N4200" s="2">
        <v>2243925935</v>
      </c>
      <c r="O4200" s="2">
        <v>182118113</v>
      </c>
      <c r="P4200" s="2">
        <v>255418139</v>
      </c>
      <c r="Q4200" s="5">
        <v>7.9200000000000007E-2</v>
      </c>
      <c r="R4200" t="s">
        <v>42</v>
      </c>
      <c r="S4200" s="3">
        <v>0.56185340001387296</v>
      </c>
      <c r="T4200" s="3">
        <v>2.4654151934638202</v>
      </c>
      <c r="U4200" s="3">
        <v>0.680100567934809</v>
      </c>
      <c r="V4200" s="3">
        <v>1.0215750077030401</v>
      </c>
      <c r="W4200" s="3">
        <v>0.62382275803366105</v>
      </c>
      <c r="X4200" s="3">
        <v>1.1297303829661201</v>
      </c>
      <c r="Y4200" s="3">
        <v>11.5522163443529</v>
      </c>
      <c r="Z4200" s="3">
        <v>2.6194983747806599</v>
      </c>
      <c r="AA4200" s="3">
        <v>1.3905731260535099</v>
      </c>
      <c r="AB4200" s="3">
        <v>17.531240410454998</v>
      </c>
      <c r="AC4200" s="3">
        <v>6.0535980489323702</v>
      </c>
      <c r="AD4200" s="3">
        <v>-3.5236338481034799E-6</v>
      </c>
      <c r="AE4200" s="3">
        <v>5.6596308602705996</v>
      </c>
      <c r="AF4200" s="3">
        <v>16.082194801733099</v>
      </c>
      <c r="AG4200" s="3">
        <v>0</v>
      </c>
      <c r="AH4200" s="2">
        <v>471482212</v>
      </c>
      <c r="AI4200" s="3">
        <v>4.2424034731534901</v>
      </c>
      <c r="AJ4200" s="3">
        <v>1.5172215313964099</v>
      </c>
      <c r="AL4200">
        <f t="shared" si="65"/>
        <v>1</v>
      </c>
    </row>
    <row r="4201" spans="1:38" ht="14.45" customHeight="1" x14ac:dyDescent="0.25">
      <c r="A4201">
        <v>68459</v>
      </c>
      <c r="B4201" s="1">
        <v>45838</v>
      </c>
      <c r="C4201">
        <v>2</v>
      </c>
      <c r="D4201" s="16" t="s">
        <v>4085</v>
      </c>
      <c r="E4201" t="s">
        <v>71</v>
      </c>
      <c r="F4201" s="6">
        <v>71464</v>
      </c>
      <c r="G4201" s="6">
        <v>96</v>
      </c>
      <c r="H4201" s="6">
        <v>4</v>
      </c>
      <c r="I4201" s="2">
        <v>537598404</v>
      </c>
      <c r="J4201" s="2">
        <v>271406</v>
      </c>
      <c r="K4201" s="2">
        <v>702777948</v>
      </c>
      <c r="L4201" s="2">
        <v>914389</v>
      </c>
      <c r="M4201" s="2">
        <v>618835550</v>
      </c>
      <c r="N4201" s="2">
        <v>576699869</v>
      </c>
      <c r="O4201" s="2">
        <v>42135681</v>
      </c>
      <c r="P4201" s="2">
        <v>73027629</v>
      </c>
      <c r="Q4201" s="5">
        <v>0.1041</v>
      </c>
      <c r="R4201" t="s">
        <v>42</v>
      </c>
      <c r="S4201" s="3">
        <v>0.26022131246497199</v>
      </c>
      <c r="T4201" s="3">
        <v>3.2371823937765298</v>
      </c>
      <c r="U4201" s="3">
        <v>0.84479491419571395</v>
      </c>
      <c r="V4201" s="3">
        <v>1.82781383406042</v>
      </c>
      <c r="W4201" s="3">
        <v>1.0849680647489399</v>
      </c>
      <c r="X4201" s="3">
        <v>0.96280122141136404</v>
      </c>
      <c r="Y4201" s="3">
        <v>13.4555895276293</v>
      </c>
      <c r="Z4201" s="3">
        <v>1.70499989805228</v>
      </c>
      <c r="AA4201" s="3">
        <v>0.37164837982073901</v>
      </c>
      <c r="AB4201" s="3">
        <v>0.37164837982073901</v>
      </c>
      <c r="AC4201" s="3">
        <v>9.5544999940720992</v>
      </c>
      <c r="AD4201" s="3">
        <v>-12.973964963315501</v>
      </c>
      <c r="AE4201" s="3">
        <v>5.9955895201196601</v>
      </c>
      <c r="AF4201" s="3">
        <v>4.1264812139495302</v>
      </c>
      <c r="AG4201" s="3">
        <v>0</v>
      </c>
      <c r="AH4201" s="2">
        <v>258625445</v>
      </c>
      <c r="AI4201" s="3">
        <v>0.92569621834497695</v>
      </c>
      <c r="AJ4201" s="3">
        <v>0.92569621834497695</v>
      </c>
      <c r="AL4201">
        <f t="shared" si="65"/>
        <v>1</v>
      </c>
    </row>
    <row r="4202" spans="1:38" ht="14.45" hidden="1" customHeight="1" x14ac:dyDescent="0.25">
      <c r="A4202">
        <v>18343</v>
      </c>
      <c r="B4202" s="1">
        <v>45838</v>
      </c>
      <c r="C4202">
        <v>1</v>
      </c>
      <c r="D4202" s="16" t="s">
        <v>4086</v>
      </c>
      <c r="E4202" t="s">
        <v>202</v>
      </c>
      <c r="F4202" s="6">
        <v>394</v>
      </c>
      <c r="G4202" s="6">
        <v>0</v>
      </c>
      <c r="H4202" s="6">
        <v>1</v>
      </c>
      <c r="I4202" s="2">
        <v>1092177</v>
      </c>
      <c r="J4202" s="2">
        <v>0</v>
      </c>
      <c r="K4202" s="2">
        <v>1871385</v>
      </c>
      <c r="L4202" s="2">
        <v>9450</v>
      </c>
      <c r="M4202" s="2">
        <v>1308501</v>
      </c>
      <c r="N4202" s="2">
        <v>1308501</v>
      </c>
      <c r="O4202" s="2">
        <v>0</v>
      </c>
      <c r="P4202" s="2">
        <v>558318</v>
      </c>
      <c r="Q4202" s="5">
        <v>0.29830000000000001</v>
      </c>
      <c r="R4202" t="s">
        <v>42</v>
      </c>
      <c r="S4202" s="3">
        <v>1.00994717815949</v>
      </c>
      <c r="T4202" s="3">
        <v>3.9838942815080798</v>
      </c>
      <c r="U4202" s="3">
        <v>0.76315789473684204</v>
      </c>
      <c r="V4202" s="3">
        <v>0.22853438590997599</v>
      </c>
      <c r="W4202" s="3">
        <v>0.20482028096178501</v>
      </c>
      <c r="X4202" s="3">
        <v>0.20875737174469</v>
      </c>
      <c r="Y4202" s="3">
        <v>0.44705705350714098</v>
      </c>
      <c r="Z4202" s="3">
        <v>0</v>
      </c>
      <c r="AA4202" s="3">
        <v>0</v>
      </c>
      <c r="AB4202" s="3">
        <v>0</v>
      </c>
      <c r="AC4202" s="3">
        <v>8.5820929418585692</v>
      </c>
      <c r="AD4202" s="3">
        <v>0</v>
      </c>
      <c r="AE4202" s="3">
        <v>0</v>
      </c>
      <c r="AF4202" s="3">
        <v>0</v>
      </c>
      <c r="AG4202" s="3">
        <v>0</v>
      </c>
      <c r="AH4202" s="2">
        <v>0</v>
      </c>
      <c r="AI4202" s="3">
        <v>0</v>
      </c>
      <c r="AJ4202" s="3">
        <v>0</v>
      </c>
      <c r="AL4202">
        <f t="shared" si="65"/>
        <v>1</v>
      </c>
    </row>
    <row r="4203" spans="1:38" ht="14.45" hidden="1" customHeight="1" x14ac:dyDescent="0.25">
      <c r="A4203">
        <v>24223</v>
      </c>
      <c r="B4203" s="1">
        <v>45838</v>
      </c>
      <c r="C4203">
        <v>1</v>
      </c>
      <c r="D4203" s="16" t="s">
        <v>4087</v>
      </c>
      <c r="E4203" t="s">
        <v>73</v>
      </c>
      <c r="F4203" s="6">
        <v>77267</v>
      </c>
      <c r="G4203" s="6">
        <v>217</v>
      </c>
      <c r="H4203" s="6">
        <v>4</v>
      </c>
      <c r="I4203" s="2">
        <v>1089751640</v>
      </c>
      <c r="J4203" s="2">
        <v>41517400</v>
      </c>
      <c r="K4203" s="2">
        <v>1281934459</v>
      </c>
      <c r="L4203" s="2">
        <v>1952712</v>
      </c>
      <c r="M4203" s="2">
        <v>1078278869</v>
      </c>
      <c r="N4203" s="2">
        <v>980346268</v>
      </c>
      <c r="O4203" s="2">
        <v>97932601</v>
      </c>
      <c r="P4203" s="2">
        <v>136809721</v>
      </c>
      <c r="Q4203" s="5">
        <v>0.1067</v>
      </c>
      <c r="R4203" t="s">
        <v>42</v>
      </c>
      <c r="S4203" s="3">
        <v>0.30465083238705598</v>
      </c>
      <c r="T4203" s="3">
        <v>3.7562533452421998</v>
      </c>
      <c r="U4203" s="3">
        <v>0.76702671616884199</v>
      </c>
      <c r="V4203" s="3">
        <v>1.9225681550706399</v>
      </c>
      <c r="W4203" s="3">
        <v>0.77686141403742204</v>
      </c>
      <c r="X4203" s="3">
        <v>0.85582151544181195</v>
      </c>
      <c r="Y4203" s="3">
        <v>15.3141296151024</v>
      </c>
      <c r="Z4203" s="3">
        <v>3.1004302684017602</v>
      </c>
      <c r="AA4203" s="3">
        <v>30.1958031184056</v>
      </c>
      <c r="AB4203" s="3">
        <v>30.346820164920899</v>
      </c>
      <c r="AC4203" s="3">
        <v>8.6857909324676292</v>
      </c>
      <c r="AD4203" s="3">
        <v>-0.10849813808186901</v>
      </c>
      <c r="AE4203" s="3">
        <v>7.6394389988076599</v>
      </c>
      <c r="AF4203" s="3">
        <v>6.2015650988909101</v>
      </c>
      <c r="AG4203" s="3">
        <v>0</v>
      </c>
      <c r="AH4203" s="2">
        <v>272055096</v>
      </c>
      <c r="AI4203" s="3">
        <v>0.38424316353952698</v>
      </c>
      <c r="AJ4203" s="3">
        <v>0.38424316353952698</v>
      </c>
      <c r="AL4203">
        <f t="shared" si="65"/>
        <v>1</v>
      </c>
    </row>
    <row r="4204" spans="1:38" ht="14.45" hidden="1" customHeight="1" x14ac:dyDescent="0.25">
      <c r="A4204">
        <v>287</v>
      </c>
      <c r="B4204" s="1">
        <v>45838</v>
      </c>
      <c r="C4204">
        <v>1</v>
      </c>
      <c r="D4204" s="16" t="s">
        <v>4088</v>
      </c>
      <c r="E4204" t="s">
        <v>59</v>
      </c>
      <c r="F4204" s="6">
        <v>1259</v>
      </c>
      <c r="G4204" s="6">
        <v>1</v>
      </c>
      <c r="H4204" s="6">
        <v>2</v>
      </c>
      <c r="I4204" s="2">
        <v>5179109</v>
      </c>
      <c r="J4204" s="2">
        <v>0</v>
      </c>
      <c r="K4204" s="2">
        <v>13929859</v>
      </c>
      <c r="L4204" s="2">
        <v>35520</v>
      </c>
      <c r="M4204" s="2">
        <v>12286924</v>
      </c>
      <c r="N4204" s="2">
        <v>12286924</v>
      </c>
      <c r="O4204" s="2">
        <v>0</v>
      </c>
      <c r="P4204" s="2">
        <v>1641939</v>
      </c>
      <c r="Q4204" s="5">
        <v>0.1179</v>
      </c>
      <c r="R4204" t="s">
        <v>42</v>
      </c>
      <c r="S4204" s="3">
        <v>0.50998362582133805</v>
      </c>
      <c r="T4204" s="3">
        <v>1.6148620025514999</v>
      </c>
      <c r="U4204" s="3">
        <v>0.68420771877417097</v>
      </c>
      <c r="V4204" s="3">
        <v>2.22374157408156</v>
      </c>
      <c r="W4204" s="3">
        <v>7.23869684920707E-2</v>
      </c>
      <c r="X4204" s="3">
        <v>0.452626117735695</v>
      </c>
      <c r="Y4204" s="3">
        <v>7.0142678869312398</v>
      </c>
      <c r="Z4204" s="3">
        <v>0</v>
      </c>
      <c r="AA4204" s="3">
        <v>0</v>
      </c>
      <c r="AB4204" s="3">
        <v>0</v>
      </c>
      <c r="AC4204" s="3">
        <v>41.404905821372601</v>
      </c>
      <c r="AD4204" s="3">
        <v>0</v>
      </c>
      <c r="AE4204" s="3">
        <v>0</v>
      </c>
      <c r="AF4204" s="3">
        <v>0</v>
      </c>
      <c r="AG4204" s="3">
        <v>0</v>
      </c>
      <c r="AH4204" s="2">
        <v>300000</v>
      </c>
      <c r="AI4204" s="3">
        <v>0</v>
      </c>
      <c r="AJ4204" s="3">
        <v>0</v>
      </c>
      <c r="AL4204">
        <f t="shared" si="65"/>
        <v>1</v>
      </c>
    </row>
    <row r="4205" spans="1:38" ht="14.45" hidden="1" customHeight="1" x14ac:dyDescent="0.25">
      <c r="A4205">
        <v>12219</v>
      </c>
      <c r="B4205" s="1">
        <v>45838</v>
      </c>
      <c r="C4205">
        <v>1</v>
      </c>
      <c r="D4205" s="16" t="s">
        <v>4089</v>
      </c>
      <c r="E4205" t="s">
        <v>59</v>
      </c>
      <c r="F4205" s="6">
        <v>14237</v>
      </c>
      <c r="G4205" s="6">
        <v>30</v>
      </c>
      <c r="H4205" s="6">
        <v>5</v>
      </c>
      <c r="I4205" s="2">
        <v>81388792</v>
      </c>
      <c r="J4205" s="2">
        <v>2602462</v>
      </c>
      <c r="K4205" s="2">
        <v>168867166</v>
      </c>
      <c r="L4205" s="2">
        <v>496231</v>
      </c>
      <c r="M4205" s="2">
        <v>155051281</v>
      </c>
      <c r="N4205" s="2">
        <v>151369474</v>
      </c>
      <c r="O4205" s="2">
        <v>3681807</v>
      </c>
      <c r="P4205" s="2">
        <v>20526954</v>
      </c>
      <c r="Q4205" s="5">
        <v>0.1215</v>
      </c>
      <c r="R4205" t="s">
        <v>42</v>
      </c>
      <c r="S4205" s="3">
        <v>0.58771756730968105</v>
      </c>
      <c r="T4205" s="3">
        <v>3.0127348735159099</v>
      </c>
      <c r="U4205" s="3">
        <v>0.78703094172270804</v>
      </c>
      <c r="V4205" s="3">
        <v>0.60535116432247804</v>
      </c>
      <c r="W4205" s="3">
        <v>0.20678154309010999</v>
      </c>
      <c r="X4205" s="3">
        <v>0.59892767544700798</v>
      </c>
      <c r="Y4205" s="3">
        <v>2.4002002440303598</v>
      </c>
      <c r="Z4205" s="3">
        <v>0.56272840091130905</v>
      </c>
      <c r="AA4205" s="3">
        <v>9.1162819383723495</v>
      </c>
      <c r="AB4205" s="3">
        <v>12.6782668290678</v>
      </c>
      <c r="AC4205" s="3">
        <v>8.4986189677631003</v>
      </c>
      <c r="AD4205" s="3">
        <v>-35.444343081784098</v>
      </c>
      <c r="AE4205" s="3">
        <v>2.1802977376904602</v>
      </c>
      <c r="AF4205" s="3">
        <v>0</v>
      </c>
      <c r="AG4205" s="3">
        <v>0</v>
      </c>
      <c r="AH4205" s="2">
        <v>20995000</v>
      </c>
      <c r="AI4205" s="3">
        <v>0</v>
      </c>
      <c r="AJ4205" s="3">
        <v>0</v>
      </c>
      <c r="AL4205">
        <f t="shared" si="65"/>
        <v>1</v>
      </c>
    </row>
    <row r="4206" spans="1:38" ht="14.45" hidden="1" customHeight="1" x14ac:dyDescent="0.25">
      <c r="A4206">
        <v>2740</v>
      </c>
      <c r="B4206" s="1">
        <v>45838</v>
      </c>
      <c r="C4206">
        <v>1</v>
      </c>
      <c r="D4206" s="16" t="s">
        <v>4090</v>
      </c>
      <c r="E4206" t="s">
        <v>59</v>
      </c>
      <c r="F4206" s="6">
        <v>19419</v>
      </c>
      <c r="G4206" s="6">
        <v>57</v>
      </c>
      <c r="H4206" s="6">
        <v>1</v>
      </c>
      <c r="I4206" s="2">
        <v>131228350</v>
      </c>
      <c r="J4206" s="2">
        <v>1678748</v>
      </c>
      <c r="K4206" s="2">
        <v>256261179</v>
      </c>
      <c r="L4206" s="2">
        <v>1615858</v>
      </c>
      <c r="M4206" s="2">
        <v>225942203</v>
      </c>
      <c r="N4206" s="2">
        <v>218216108</v>
      </c>
      <c r="O4206" s="2">
        <v>7726095</v>
      </c>
      <c r="P4206" s="2">
        <v>31401468</v>
      </c>
      <c r="Q4206" s="5">
        <v>0.12239999999999999</v>
      </c>
      <c r="R4206" t="s">
        <v>42</v>
      </c>
      <c r="S4206" s="3">
        <v>1.26110244735899</v>
      </c>
      <c r="T4206" s="3">
        <v>3.3006005954573401</v>
      </c>
      <c r="U4206" s="3">
        <v>0.72505436832994896</v>
      </c>
      <c r="V4206" s="3">
        <v>0.61501039981071204</v>
      </c>
      <c r="W4206" s="3">
        <v>0.43959784604469998</v>
      </c>
      <c r="X4206" s="3">
        <v>0.56425231285770205</v>
      </c>
      <c r="Y4206" s="3">
        <v>2.5701600956999799</v>
      </c>
      <c r="Z4206" s="3">
        <v>0.95028678277079304</v>
      </c>
      <c r="AA4206" s="3">
        <v>4.2972863561665298</v>
      </c>
      <c r="AB4206" s="3">
        <v>5.3460812723787301</v>
      </c>
      <c r="AC4206" s="3">
        <v>14.728898519584201</v>
      </c>
      <c r="AD4206" s="3">
        <v>-5.8643914354577298</v>
      </c>
      <c r="AE4206" s="3">
        <v>3.0149299359931501</v>
      </c>
      <c r="AF4206" s="3">
        <v>0</v>
      </c>
      <c r="AG4206" s="3">
        <v>0</v>
      </c>
      <c r="AH4206" s="2">
        <v>21000000</v>
      </c>
      <c r="AI4206" s="3">
        <v>7.9614112308380004E-5</v>
      </c>
      <c r="AJ4206" s="3">
        <v>7.9614112308380004E-5</v>
      </c>
      <c r="AL4206">
        <f t="shared" si="65"/>
        <v>1</v>
      </c>
    </row>
    <row r="4207" spans="1:38" ht="14.45" hidden="1" customHeight="1" x14ac:dyDescent="0.25">
      <c r="A4207">
        <v>10709</v>
      </c>
      <c r="B4207" s="1">
        <v>45838</v>
      </c>
      <c r="C4207">
        <v>1</v>
      </c>
      <c r="D4207" s="16" t="s">
        <v>4091</v>
      </c>
      <c r="E4207" t="s">
        <v>251</v>
      </c>
      <c r="F4207" s="6">
        <v>262593</v>
      </c>
      <c r="G4207" s="6">
        <v>384</v>
      </c>
      <c r="H4207" s="6">
        <v>172</v>
      </c>
      <c r="I4207" s="2">
        <v>2881233312</v>
      </c>
      <c r="J4207" s="2">
        <v>800454429</v>
      </c>
      <c r="K4207" s="2">
        <v>3579143413</v>
      </c>
      <c r="L4207" s="2">
        <v>15653050</v>
      </c>
      <c r="M4207" s="2">
        <v>3200824757</v>
      </c>
      <c r="N4207" s="2">
        <v>2631379245</v>
      </c>
      <c r="O4207" s="2">
        <v>569445512</v>
      </c>
      <c r="P4207" s="2">
        <v>354701949</v>
      </c>
      <c r="Q4207" s="5">
        <v>0.1056</v>
      </c>
      <c r="R4207" t="s">
        <v>42</v>
      </c>
      <c r="S4207" s="3">
        <v>0.87468135214396303</v>
      </c>
      <c r="T4207" s="3">
        <v>2.89790997542238</v>
      </c>
      <c r="U4207" s="3">
        <v>0.67121775121951499</v>
      </c>
      <c r="V4207" s="3">
        <v>0.96083596856594999</v>
      </c>
      <c r="W4207" s="3">
        <v>0.46807094530774301</v>
      </c>
      <c r="X4207" s="3">
        <v>0.99646414889152901</v>
      </c>
      <c r="Y4207" s="3">
        <v>7.8048418053660003</v>
      </c>
      <c r="Z4207" s="3">
        <v>1.21067082154657</v>
      </c>
      <c r="AA4207" s="3">
        <v>223.725997344322</v>
      </c>
      <c r="AB4207" s="3">
        <v>225.66958858182099</v>
      </c>
      <c r="AC4207" s="3">
        <v>6.4147556134823196</v>
      </c>
      <c r="AD4207" s="3">
        <v>-0.74270440504402202</v>
      </c>
      <c r="AE4207" s="3">
        <v>15.9101060307247</v>
      </c>
      <c r="AF4207" s="3">
        <v>0</v>
      </c>
      <c r="AG4207" s="3">
        <v>-1.6720178777478301</v>
      </c>
      <c r="AH4207" s="2">
        <v>773570428</v>
      </c>
      <c r="AI4207" s="3">
        <v>0.119818907451225</v>
      </c>
      <c r="AJ4207" s="3">
        <v>0.21858802924141801</v>
      </c>
      <c r="AL4207">
        <f t="shared" si="65"/>
        <v>1</v>
      </c>
    </row>
    <row r="4208" spans="1:38" ht="14.45" hidden="1" customHeight="1" x14ac:dyDescent="0.25">
      <c r="A4208">
        <v>528</v>
      </c>
      <c r="B4208" s="1">
        <v>45838</v>
      </c>
      <c r="C4208">
        <v>1</v>
      </c>
      <c r="D4208" s="16" t="s">
        <v>4092</v>
      </c>
      <c r="E4208" t="s">
        <v>251</v>
      </c>
      <c r="F4208" s="6">
        <v>43048</v>
      </c>
      <c r="G4208" s="6">
        <v>136</v>
      </c>
      <c r="H4208" s="6">
        <v>18</v>
      </c>
      <c r="I4208" s="2">
        <v>891208789</v>
      </c>
      <c r="J4208" s="2">
        <v>331941943</v>
      </c>
      <c r="K4208" s="2">
        <v>1082305191</v>
      </c>
      <c r="L4208" s="2">
        <v>5159551</v>
      </c>
      <c r="M4208" s="2">
        <v>836959013</v>
      </c>
      <c r="N4208" s="2">
        <v>725716675</v>
      </c>
      <c r="O4208" s="2">
        <v>111242338</v>
      </c>
      <c r="P4208" s="2">
        <v>109185206</v>
      </c>
      <c r="Q4208" s="5">
        <v>0.1009</v>
      </c>
      <c r="R4208" t="s">
        <v>42</v>
      </c>
      <c r="S4208" s="3">
        <v>0.95343735628447202</v>
      </c>
      <c r="T4208" s="3">
        <v>3.4533706676086702</v>
      </c>
      <c r="U4208" s="3">
        <v>0.71736116932203997</v>
      </c>
      <c r="V4208" s="3">
        <v>1.31937051621694</v>
      </c>
      <c r="W4208" s="3">
        <v>0.32631668761516203</v>
      </c>
      <c r="X4208" s="3">
        <v>0.57686684236683405</v>
      </c>
      <c r="Y4208" s="3">
        <v>10.769175084031099</v>
      </c>
      <c r="Z4208" s="3">
        <v>1.3312133147415599</v>
      </c>
      <c r="AA4208" s="3">
        <v>298.855067416368</v>
      </c>
      <c r="AB4208" s="3">
        <v>304.01732538747098</v>
      </c>
      <c r="AC4208" s="3">
        <v>8.8961642982640008</v>
      </c>
      <c r="AD4208" s="3">
        <v>0</v>
      </c>
      <c r="AE4208" s="3">
        <v>10.278278153430801</v>
      </c>
      <c r="AF4208" s="3">
        <v>11.549422569479299</v>
      </c>
      <c r="AG4208" s="3">
        <v>0</v>
      </c>
      <c r="AH4208" s="2">
        <v>259554307</v>
      </c>
      <c r="AI4208" s="3">
        <v>0</v>
      </c>
      <c r="AJ4208" s="3">
        <v>0</v>
      </c>
      <c r="AL4208">
        <f t="shared" si="65"/>
        <v>1</v>
      </c>
    </row>
    <row r="4209" spans="1:38" ht="14.45" customHeight="1" x14ac:dyDescent="0.25">
      <c r="A4209">
        <v>67076</v>
      </c>
      <c r="B4209" s="1">
        <v>45838</v>
      </c>
      <c r="C4209">
        <v>2</v>
      </c>
      <c r="D4209" s="16" t="s">
        <v>4093</v>
      </c>
      <c r="E4209" t="s">
        <v>251</v>
      </c>
      <c r="F4209" s="6">
        <v>8936</v>
      </c>
      <c r="G4209" s="6">
        <v>20</v>
      </c>
      <c r="H4209" s="6">
        <v>8</v>
      </c>
      <c r="I4209" s="2">
        <v>112181897</v>
      </c>
      <c r="J4209" s="2">
        <v>3770861</v>
      </c>
      <c r="K4209" s="2">
        <v>153907171</v>
      </c>
      <c r="L4209" s="2">
        <v>1349758</v>
      </c>
      <c r="M4209" s="2">
        <v>133906909</v>
      </c>
      <c r="N4209" s="2">
        <v>126654435</v>
      </c>
      <c r="O4209" s="2">
        <v>7252474</v>
      </c>
      <c r="P4209" s="2">
        <v>17856501</v>
      </c>
      <c r="Q4209" s="5">
        <v>0.11600000000000001</v>
      </c>
      <c r="R4209" t="s">
        <v>42</v>
      </c>
      <c r="S4209" s="3">
        <v>1.7539897474952599</v>
      </c>
      <c r="T4209" s="3">
        <v>3.80382925757241</v>
      </c>
      <c r="U4209" s="3">
        <v>0.55055642959057405</v>
      </c>
      <c r="V4209" s="3">
        <v>3.9225107772959098</v>
      </c>
      <c r="W4209" s="3">
        <v>1.77038100897866</v>
      </c>
      <c r="X4209" s="3">
        <v>0.67083016077005697</v>
      </c>
      <c r="Y4209" s="3">
        <v>24.642828961844199</v>
      </c>
      <c r="Z4209" s="3">
        <v>0.35100381648118001</v>
      </c>
      <c r="AA4209" s="3">
        <v>5.6775736747081602</v>
      </c>
      <c r="AB4209" s="3">
        <v>21.117580650318899</v>
      </c>
      <c r="AC4209" s="3">
        <v>14.449947234752299</v>
      </c>
      <c r="AD4209" s="3">
        <v>0</v>
      </c>
      <c r="AE4209" s="3">
        <v>4.7122391717537297</v>
      </c>
      <c r="AF4209" s="3">
        <v>0</v>
      </c>
      <c r="AG4209" s="3">
        <v>-9.4811407901245606E-2</v>
      </c>
      <c r="AH4209" s="2">
        <v>10000000</v>
      </c>
      <c r="AI4209" s="3">
        <v>0.25865089694783999</v>
      </c>
      <c r="AJ4209" s="3">
        <v>0.25865089694783999</v>
      </c>
      <c r="AL4209">
        <f t="shared" si="65"/>
        <v>1</v>
      </c>
    </row>
    <row r="4210" spans="1:38" ht="14.45" customHeight="1" x14ac:dyDescent="0.25">
      <c r="A4210">
        <v>67132</v>
      </c>
      <c r="B4210" s="1">
        <v>45838</v>
      </c>
      <c r="C4210">
        <v>2</v>
      </c>
      <c r="D4210" s="16" t="s">
        <v>4094</v>
      </c>
      <c r="E4210" t="s">
        <v>251</v>
      </c>
      <c r="F4210" s="6">
        <v>30846</v>
      </c>
      <c r="G4210" s="6">
        <v>52</v>
      </c>
      <c r="H4210" s="6">
        <v>12</v>
      </c>
      <c r="I4210" s="2">
        <v>488773707</v>
      </c>
      <c r="J4210" s="2">
        <v>0</v>
      </c>
      <c r="K4210" s="2">
        <v>1029795943</v>
      </c>
      <c r="L4210" s="2">
        <v>3482163</v>
      </c>
      <c r="M4210" s="2">
        <v>897294324</v>
      </c>
      <c r="N4210" s="2">
        <v>720254724</v>
      </c>
      <c r="O4210" s="2">
        <v>177039600</v>
      </c>
      <c r="P4210" s="2">
        <v>138822668</v>
      </c>
      <c r="Q4210" s="5">
        <v>0.1348</v>
      </c>
      <c r="R4210" t="s">
        <v>42</v>
      </c>
      <c r="S4210" s="3">
        <v>0.67628213602313603</v>
      </c>
      <c r="T4210" s="3">
        <v>1.4745321248561201</v>
      </c>
      <c r="U4210" s="3">
        <v>0.61065632667834102</v>
      </c>
      <c r="V4210" s="3">
        <v>0.51385476837852895</v>
      </c>
      <c r="W4210" s="3">
        <v>0.38192909587094498</v>
      </c>
      <c r="X4210" s="3">
        <v>0.11252651116930899</v>
      </c>
      <c r="Y4210" s="3">
        <v>1.8092052516956401</v>
      </c>
      <c r="Z4210" s="3">
        <v>0.21576591511697499</v>
      </c>
      <c r="AA4210" s="3">
        <v>0</v>
      </c>
      <c r="AB4210" s="3">
        <v>0</v>
      </c>
      <c r="AC4210" s="3">
        <v>16.003579847080399</v>
      </c>
      <c r="AD4210" s="3">
        <v>-6.0810926065763304</v>
      </c>
      <c r="AE4210" s="3">
        <v>17.191716592342399</v>
      </c>
      <c r="AF4210" s="3">
        <v>0</v>
      </c>
      <c r="AG4210" s="3">
        <v>0</v>
      </c>
      <c r="AH4210" s="2">
        <v>62000000</v>
      </c>
      <c r="AI4210" s="3">
        <v>0.43950459157001698</v>
      </c>
      <c r="AJ4210" s="3">
        <v>0.43950459157001698</v>
      </c>
      <c r="AL4210">
        <f t="shared" si="65"/>
        <v>1</v>
      </c>
    </row>
    <row r="4211" spans="1:38" ht="14.45" hidden="1" customHeight="1" x14ac:dyDescent="0.25">
      <c r="A4211">
        <v>11157</v>
      </c>
      <c r="B4211" s="1">
        <v>45838</v>
      </c>
      <c r="C4211">
        <v>1</v>
      </c>
      <c r="D4211" s="16" t="s">
        <v>4095</v>
      </c>
      <c r="E4211" t="s">
        <v>43</v>
      </c>
      <c r="F4211" s="6">
        <v>1688</v>
      </c>
      <c r="G4211" s="6">
        <v>5</v>
      </c>
      <c r="H4211" s="6">
        <v>1</v>
      </c>
      <c r="I4211" s="2">
        <v>18265310</v>
      </c>
      <c r="J4211" s="2">
        <v>0</v>
      </c>
      <c r="K4211" s="2">
        <v>39211578</v>
      </c>
      <c r="L4211" s="2">
        <v>84181</v>
      </c>
      <c r="M4211" s="2">
        <v>27251709</v>
      </c>
      <c r="N4211" s="2">
        <v>27198014</v>
      </c>
      <c r="O4211" s="2">
        <v>53695</v>
      </c>
      <c r="P4211" s="2">
        <v>12708422</v>
      </c>
      <c r="Q4211" s="5">
        <v>0.32390000000000002</v>
      </c>
      <c r="R4211" t="s">
        <v>42</v>
      </c>
      <c r="S4211" s="3">
        <v>0.429368081029537</v>
      </c>
      <c r="T4211" s="3">
        <v>2.9590443924495999</v>
      </c>
      <c r="U4211" s="3">
        <v>0.85937519652852001</v>
      </c>
      <c r="V4211" s="3">
        <v>2.65671921254006</v>
      </c>
      <c r="W4211" s="3">
        <v>1.8744987082069799</v>
      </c>
      <c r="X4211" s="3">
        <v>0.46577364413743899</v>
      </c>
      <c r="Y4211" s="3">
        <v>3.8183969654139598</v>
      </c>
      <c r="Z4211" s="3">
        <v>1.56353007478033E-2</v>
      </c>
      <c r="AA4211" s="3">
        <v>0</v>
      </c>
      <c r="AB4211" s="3">
        <v>0</v>
      </c>
      <c r="AC4211" s="3">
        <v>17.533854414122299</v>
      </c>
      <c r="AD4211" s="3">
        <v>0</v>
      </c>
      <c r="AE4211" s="3">
        <v>0.13693659561469301</v>
      </c>
      <c r="AF4211" s="3">
        <v>0</v>
      </c>
      <c r="AG4211" s="3">
        <v>-0.90131567868929796</v>
      </c>
      <c r="AH4211" s="2">
        <v>5000000</v>
      </c>
      <c r="AI4211" s="3">
        <v>0</v>
      </c>
      <c r="AJ4211" s="3">
        <v>0</v>
      </c>
      <c r="AL4211">
        <f t="shared" si="65"/>
        <v>1</v>
      </c>
    </row>
    <row r="4212" spans="1:38" ht="14.45" hidden="1" customHeight="1" x14ac:dyDescent="0.25">
      <c r="A4212">
        <v>2252</v>
      </c>
      <c r="B4212" s="1">
        <v>45838</v>
      </c>
      <c r="C4212">
        <v>1</v>
      </c>
      <c r="D4212" s="16" t="s">
        <v>4096</v>
      </c>
      <c r="E4212" t="s">
        <v>43</v>
      </c>
      <c r="F4212" s="6">
        <v>3680</v>
      </c>
      <c r="G4212" s="6">
        <v>9</v>
      </c>
      <c r="H4212" s="6">
        <v>0</v>
      </c>
      <c r="I4212" s="2">
        <v>104535090</v>
      </c>
      <c r="J4212" s="2">
        <v>9133845</v>
      </c>
      <c r="K4212" s="2">
        <v>123107918</v>
      </c>
      <c r="L4212" s="2">
        <v>795680</v>
      </c>
      <c r="M4212" s="2">
        <v>92592346</v>
      </c>
      <c r="N4212" s="2">
        <v>80927694</v>
      </c>
      <c r="O4212" s="2">
        <v>11664652</v>
      </c>
      <c r="P4212" s="2">
        <v>20463710</v>
      </c>
      <c r="Q4212" s="5">
        <v>0.16619999999999999</v>
      </c>
      <c r="R4212" t="s">
        <v>42</v>
      </c>
      <c r="S4212" s="3">
        <v>1.2926544659783801</v>
      </c>
      <c r="T4212" s="3">
        <v>2.67146098596193</v>
      </c>
      <c r="U4212" s="3">
        <v>0.54600829084452995</v>
      </c>
      <c r="V4212" s="3">
        <v>1.61360553666716</v>
      </c>
      <c r="W4212" s="3">
        <v>0.53927633295193</v>
      </c>
      <c r="X4212" s="3">
        <v>0.373556860189244</v>
      </c>
      <c r="Y4212" s="3">
        <v>8.2428064119360602</v>
      </c>
      <c r="Z4212" s="3">
        <v>0.135772056973051</v>
      </c>
      <c r="AA4212" s="3">
        <v>41.086303509969603</v>
      </c>
      <c r="AB4212" s="3">
        <v>44.634355158473198</v>
      </c>
      <c r="AC4212" s="3">
        <v>6.3099450678712596</v>
      </c>
      <c r="AD4212" s="3">
        <v>-7.0430630613901402</v>
      </c>
      <c r="AE4212" s="3">
        <v>9.4751435890581792</v>
      </c>
      <c r="AF4212" s="3">
        <v>11.876855069549601</v>
      </c>
      <c r="AG4212" s="3">
        <v>0</v>
      </c>
      <c r="AH4212" s="2">
        <v>9230556</v>
      </c>
      <c r="AI4212" s="3">
        <v>0</v>
      </c>
      <c r="AJ4212" s="3">
        <v>0</v>
      </c>
      <c r="AL4212">
        <f t="shared" si="65"/>
        <v>1</v>
      </c>
    </row>
    <row r="4213" spans="1:38" ht="14.45" hidden="1" customHeight="1" x14ac:dyDescent="0.25">
      <c r="A4213">
        <v>2208</v>
      </c>
      <c r="B4213" s="1">
        <v>45838</v>
      </c>
      <c r="C4213">
        <v>1</v>
      </c>
      <c r="D4213" s="16" t="s">
        <v>4097</v>
      </c>
      <c r="E4213" t="s">
        <v>43</v>
      </c>
      <c r="F4213" s="6">
        <v>607</v>
      </c>
      <c r="G4213" s="6">
        <v>0</v>
      </c>
      <c r="H4213" s="6">
        <v>2</v>
      </c>
      <c r="I4213" s="2">
        <v>4254014</v>
      </c>
      <c r="J4213" s="2">
        <v>0</v>
      </c>
      <c r="K4213" s="2">
        <v>5918013</v>
      </c>
      <c r="L4213" s="2">
        <v>22672</v>
      </c>
      <c r="M4213" s="2">
        <v>4126740</v>
      </c>
      <c r="N4213" s="2">
        <v>4126740</v>
      </c>
      <c r="O4213" s="2">
        <v>0</v>
      </c>
      <c r="P4213" s="2">
        <v>1701768</v>
      </c>
      <c r="Q4213" s="5">
        <v>0.28760000000000002</v>
      </c>
      <c r="R4213" t="s">
        <v>42</v>
      </c>
      <c r="S4213" s="3">
        <v>0.76620311580931</v>
      </c>
      <c r="T4213" s="3">
        <v>2.6983043126130299</v>
      </c>
      <c r="U4213" s="3">
        <v>0.71605340280039098</v>
      </c>
      <c r="V4213" s="3">
        <v>7.8913938694136903</v>
      </c>
      <c r="W4213" s="3">
        <v>6.4379430815225298</v>
      </c>
      <c r="X4213" s="3">
        <v>3.5711448058233901</v>
      </c>
      <c r="Y4213" s="3">
        <v>19.726601980998598</v>
      </c>
      <c r="Z4213" s="3">
        <v>-0.18521913680360699</v>
      </c>
      <c r="AA4213" s="3">
        <v>0</v>
      </c>
      <c r="AB4213" s="3">
        <v>0</v>
      </c>
      <c r="AC4213" s="3">
        <v>15.572845142448999</v>
      </c>
      <c r="AD4213" s="3">
        <v>0</v>
      </c>
      <c r="AE4213" s="3">
        <v>0</v>
      </c>
      <c r="AF4213" s="3">
        <v>0</v>
      </c>
      <c r="AG4213" s="3">
        <v>0.18504284955411099</v>
      </c>
      <c r="AH4213" s="2">
        <v>25000</v>
      </c>
      <c r="AI4213" s="3">
        <v>0</v>
      </c>
      <c r="AJ4213" s="3">
        <v>0</v>
      </c>
      <c r="AL4213">
        <f t="shared" si="65"/>
        <v>1</v>
      </c>
    </row>
    <row r="4214" spans="1:38" ht="14.45" customHeight="1" x14ac:dyDescent="0.25">
      <c r="A4214">
        <v>64896</v>
      </c>
      <c r="B4214" s="1">
        <v>45838</v>
      </c>
      <c r="C4214">
        <v>2</v>
      </c>
      <c r="D4214" s="16" t="s">
        <v>4098</v>
      </c>
      <c r="E4214" t="s">
        <v>59</v>
      </c>
      <c r="F4214" s="6">
        <v>64294</v>
      </c>
      <c r="G4214" s="6">
        <v>124</v>
      </c>
      <c r="H4214" s="6">
        <v>3</v>
      </c>
      <c r="I4214" s="2">
        <v>743389421</v>
      </c>
      <c r="J4214" s="2">
        <v>194859788</v>
      </c>
      <c r="K4214" s="2">
        <v>1484110638</v>
      </c>
      <c r="L4214" s="2">
        <v>2207261</v>
      </c>
      <c r="M4214" s="2">
        <v>1252270861</v>
      </c>
      <c r="N4214" s="2">
        <v>1187293532</v>
      </c>
      <c r="O4214" s="2">
        <v>64977329</v>
      </c>
      <c r="P4214" s="2">
        <v>230971254</v>
      </c>
      <c r="Q4214" s="5">
        <v>0.1555</v>
      </c>
      <c r="R4214" t="s">
        <v>42</v>
      </c>
      <c r="S4214" s="3">
        <v>0.29745235206649101</v>
      </c>
      <c r="T4214" s="3">
        <v>2.11589103911537</v>
      </c>
      <c r="U4214" s="3">
        <v>0.77444508791352096</v>
      </c>
      <c r="V4214" s="3">
        <v>0.63663765804383199</v>
      </c>
      <c r="W4214" s="3">
        <v>0.44028754076122401</v>
      </c>
      <c r="X4214" s="3">
        <v>0.98863217479119903</v>
      </c>
      <c r="Y4214" s="3">
        <v>2.0490415660123702</v>
      </c>
      <c r="Z4214" s="3">
        <v>0.74617467332103604</v>
      </c>
      <c r="AA4214" s="3">
        <v>83.681419073907804</v>
      </c>
      <c r="AB4214" s="3">
        <v>84.365385140091902</v>
      </c>
      <c r="AC4214" s="3">
        <v>11.8413183963715</v>
      </c>
      <c r="AD4214" s="3">
        <v>-27.736413467279402</v>
      </c>
      <c r="AE4214" s="3">
        <v>4.3781998010312799</v>
      </c>
      <c r="AF4214" s="3">
        <v>3.7340005914033498</v>
      </c>
      <c r="AG4214" s="3">
        <v>0</v>
      </c>
      <c r="AH4214" s="2">
        <v>103429611</v>
      </c>
      <c r="AI4214" s="3">
        <v>0.15586355174743999</v>
      </c>
      <c r="AJ4214" s="3">
        <v>0.17290636522240099</v>
      </c>
      <c r="AL4214">
        <f t="shared" si="65"/>
        <v>1</v>
      </c>
    </row>
    <row r="4215" spans="1:38" ht="14.45" customHeight="1" x14ac:dyDescent="0.25">
      <c r="A4215">
        <v>61085</v>
      </c>
      <c r="B4215" s="1">
        <v>45838</v>
      </c>
      <c r="C4215">
        <v>2</v>
      </c>
      <c r="D4215" s="16" t="s">
        <v>4099</v>
      </c>
      <c r="E4215" t="s">
        <v>71</v>
      </c>
      <c r="F4215" s="6">
        <v>2266</v>
      </c>
      <c r="G4215" s="6">
        <v>3</v>
      </c>
      <c r="H4215" s="6">
        <v>2</v>
      </c>
      <c r="I4215" s="2">
        <v>8767339</v>
      </c>
      <c r="J4215" s="2">
        <v>0</v>
      </c>
      <c r="K4215" s="2">
        <v>33254834</v>
      </c>
      <c r="L4215" s="2">
        <v>112201</v>
      </c>
      <c r="M4215" s="2">
        <v>30144599</v>
      </c>
      <c r="N4215" s="2">
        <v>25658392</v>
      </c>
      <c r="O4215" s="2">
        <v>4486207</v>
      </c>
      <c r="P4215" s="2">
        <v>2879541</v>
      </c>
      <c r="Q4215" s="5">
        <v>8.6599999999999996E-2</v>
      </c>
      <c r="R4215" t="s">
        <v>42</v>
      </c>
      <c r="S4215" s="3">
        <v>0.67479512903297001</v>
      </c>
      <c r="T4215" s="3">
        <v>3.2218113011780498</v>
      </c>
      <c r="U4215" s="3">
        <v>0.78422650885744105</v>
      </c>
      <c r="V4215" s="3">
        <v>0.70529952132568396</v>
      </c>
      <c r="W4215" s="3">
        <v>0.28349536843505202</v>
      </c>
      <c r="X4215" s="3">
        <v>0.30988878153337102</v>
      </c>
      <c r="Y4215" s="3">
        <v>2.1474255792850299</v>
      </c>
      <c r="Z4215" s="3">
        <v>-6.0773574677353099E-3</v>
      </c>
      <c r="AA4215" s="3">
        <v>0</v>
      </c>
      <c r="AB4215" s="3">
        <v>0</v>
      </c>
      <c r="AC4215" s="3">
        <v>44.071634818565002</v>
      </c>
      <c r="AD4215" s="3">
        <v>0</v>
      </c>
      <c r="AE4215" s="3">
        <v>13.490390600055299</v>
      </c>
      <c r="AF4215" s="3">
        <v>0</v>
      </c>
      <c r="AG4215" s="3">
        <v>0</v>
      </c>
      <c r="AH4215" s="2">
        <v>9256000</v>
      </c>
      <c r="AI4215" s="3">
        <v>0.69455513916974998</v>
      </c>
      <c r="AJ4215" s="3">
        <v>0.69455513916974998</v>
      </c>
      <c r="AL4215">
        <f t="shared" si="65"/>
        <v>1</v>
      </c>
    </row>
    <row r="4216" spans="1:38" ht="14.45" hidden="1" customHeight="1" x14ac:dyDescent="0.25">
      <c r="A4216">
        <v>1851</v>
      </c>
      <c r="B4216" s="1">
        <v>45838</v>
      </c>
      <c r="C4216">
        <v>1</v>
      </c>
      <c r="D4216" s="16" t="s">
        <v>4100</v>
      </c>
      <c r="E4216" t="s">
        <v>194</v>
      </c>
      <c r="F4216" s="6">
        <v>366</v>
      </c>
      <c r="G4216" s="6">
        <v>0</v>
      </c>
      <c r="H4216" s="6">
        <v>2</v>
      </c>
      <c r="I4216" s="2">
        <v>1963661</v>
      </c>
      <c r="J4216" s="2">
        <v>0</v>
      </c>
      <c r="K4216" s="2">
        <v>3676604</v>
      </c>
      <c r="L4216" s="2">
        <v>9697</v>
      </c>
      <c r="M4216" s="2">
        <v>3074592</v>
      </c>
      <c r="N4216" s="2">
        <v>3074592</v>
      </c>
      <c r="O4216" s="2">
        <v>0</v>
      </c>
      <c r="P4216" s="2">
        <v>596341</v>
      </c>
      <c r="Q4216" s="5">
        <v>0.16220000000000001</v>
      </c>
      <c r="R4216" t="s">
        <v>42</v>
      </c>
      <c r="S4216" s="3">
        <v>0.52749765816498095</v>
      </c>
      <c r="T4216" s="3">
        <v>2.8191776976797098</v>
      </c>
      <c r="U4216" s="3">
        <v>0.82438697526169002</v>
      </c>
      <c r="V4216" s="3">
        <v>2.4173215234197798</v>
      </c>
      <c r="W4216" s="3">
        <v>0</v>
      </c>
      <c r="X4216" s="3">
        <v>0.410508738524623</v>
      </c>
      <c r="Y4216" s="3">
        <v>7.9598753062425702</v>
      </c>
      <c r="Z4216" s="3">
        <v>0</v>
      </c>
      <c r="AA4216" s="3">
        <v>0</v>
      </c>
      <c r="AB4216" s="3">
        <v>0</v>
      </c>
      <c r="AC4216" s="3">
        <v>32.913117648786802</v>
      </c>
      <c r="AD4216" s="3">
        <v>0</v>
      </c>
      <c r="AE4216" s="3">
        <v>0</v>
      </c>
      <c r="AF4216" s="3">
        <v>0</v>
      </c>
      <c r="AG4216" s="3">
        <v>0</v>
      </c>
      <c r="AH4216" s="2">
        <v>0</v>
      </c>
      <c r="AI4216" s="3">
        <v>0</v>
      </c>
      <c r="AJ4216" s="3">
        <v>0</v>
      </c>
      <c r="AL4216">
        <f t="shared" si="65"/>
        <v>1</v>
      </c>
    </row>
    <row r="4217" spans="1:38" ht="14.45" hidden="1" customHeight="1" x14ac:dyDescent="0.25">
      <c r="A4217">
        <v>15536</v>
      </c>
      <c r="B4217" s="1">
        <v>45838</v>
      </c>
      <c r="C4217">
        <v>1</v>
      </c>
      <c r="D4217" s="16" t="s">
        <v>4101</v>
      </c>
      <c r="E4217" t="s">
        <v>47</v>
      </c>
      <c r="F4217" s="6">
        <v>1059</v>
      </c>
      <c r="G4217" s="6">
        <v>2</v>
      </c>
      <c r="H4217" s="6">
        <v>2</v>
      </c>
      <c r="I4217" s="2">
        <v>4795284</v>
      </c>
      <c r="J4217" s="2">
        <v>0</v>
      </c>
      <c r="K4217" s="2">
        <v>10698947</v>
      </c>
      <c r="L4217" s="2">
        <v>40621</v>
      </c>
      <c r="M4217" s="2">
        <v>9466950</v>
      </c>
      <c r="N4217" s="2">
        <v>9259601</v>
      </c>
      <c r="O4217" s="2">
        <v>207349</v>
      </c>
      <c r="P4217" s="2">
        <v>1219899</v>
      </c>
      <c r="Q4217" s="5">
        <v>0.114</v>
      </c>
      <c r="R4217" t="s">
        <v>42</v>
      </c>
      <c r="S4217" s="3">
        <v>0.75934575617581801</v>
      </c>
      <c r="T4217" s="3">
        <v>4.2815615405889904</v>
      </c>
      <c r="U4217" s="3">
        <v>0.78742994257106003</v>
      </c>
      <c r="V4217" s="3">
        <v>4.1766452205959004</v>
      </c>
      <c r="W4217" s="3">
        <v>0.46128654736612101</v>
      </c>
      <c r="X4217" s="3">
        <v>0.38318898317597</v>
      </c>
      <c r="Y4217" s="3">
        <v>16.417916565223798</v>
      </c>
      <c r="Z4217" s="3">
        <v>1.4828276767174999</v>
      </c>
      <c r="AA4217" s="3">
        <v>0</v>
      </c>
      <c r="AB4217" s="3">
        <v>0</v>
      </c>
      <c r="AC4217" s="3">
        <v>25.287432492188199</v>
      </c>
      <c r="AD4217" s="3">
        <v>0</v>
      </c>
      <c r="AE4217" s="3">
        <v>1.9380318455638701</v>
      </c>
      <c r="AF4217" s="3">
        <v>0</v>
      </c>
      <c r="AG4217" s="3">
        <v>0</v>
      </c>
      <c r="AH4217" s="2">
        <v>500000</v>
      </c>
      <c r="AI4217" s="3">
        <v>0</v>
      </c>
      <c r="AJ4217" s="3">
        <v>0</v>
      </c>
      <c r="AL4217">
        <f t="shared" si="65"/>
        <v>1</v>
      </c>
    </row>
    <row r="4218" spans="1:38" ht="14.45" hidden="1" customHeight="1" x14ac:dyDescent="0.25">
      <c r="A4218">
        <v>5530</v>
      </c>
      <c r="B4218" s="1">
        <v>45838</v>
      </c>
      <c r="C4218">
        <v>1</v>
      </c>
      <c r="D4218" s="16" t="s">
        <v>4102</v>
      </c>
      <c r="E4218" t="s">
        <v>71</v>
      </c>
      <c r="F4218" s="6">
        <v>6226</v>
      </c>
      <c r="G4218" s="6">
        <v>17</v>
      </c>
      <c r="H4218" s="6">
        <v>0</v>
      </c>
      <c r="I4218" s="2">
        <v>57744568</v>
      </c>
      <c r="J4218" s="2">
        <v>514270</v>
      </c>
      <c r="K4218" s="2">
        <v>96008244</v>
      </c>
      <c r="L4218" s="2">
        <v>691713</v>
      </c>
      <c r="M4218" s="2">
        <v>75558791</v>
      </c>
      <c r="N4218" s="2">
        <v>65703941</v>
      </c>
      <c r="O4218" s="2">
        <v>9854850</v>
      </c>
      <c r="P4218" s="2">
        <v>20688924</v>
      </c>
      <c r="Q4218" s="5">
        <v>0.21540000000000001</v>
      </c>
      <c r="R4218" t="s">
        <v>42</v>
      </c>
      <c r="S4218" s="3">
        <v>1.4409450088473701</v>
      </c>
      <c r="T4218" s="3">
        <v>4.8008210628245598</v>
      </c>
      <c r="U4218" s="3">
        <v>0.756302869883408</v>
      </c>
      <c r="V4218" s="3">
        <v>0.10643079016540601</v>
      </c>
      <c r="W4218" s="3">
        <v>1.6037872168339701E-2</v>
      </c>
      <c r="X4218" s="3">
        <v>0.650520062770233</v>
      </c>
      <c r="Y4218" s="3">
        <v>0.29705749801198</v>
      </c>
      <c r="Z4218" s="3">
        <v>0.53145344823152696</v>
      </c>
      <c r="AA4218" s="3">
        <v>2.4857261788964999</v>
      </c>
      <c r="AB4218" s="3">
        <v>2.4857261788964999</v>
      </c>
      <c r="AC4218" s="3">
        <v>13.935317887909701</v>
      </c>
      <c r="AD4218" s="3">
        <v>-7.37646868440331</v>
      </c>
      <c r="AE4218" s="3">
        <v>10.2645872785675</v>
      </c>
      <c r="AF4218" s="3">
        <v>0</v>
      </c>
      <c r="AG4218" s="3">
        <v>0</v>
      </c>
      <c r="AH4218" s="2">
        <v>3000000</v>
      </c>
      <c r="AI4218" s="3">
        <v>2.4167520746849899E-2</v>
      </c>
      <c r="AJ4218" s="3">
        <v>2.4167520746849899E-2</v>
      </c>
      <c r="AL4218">
        <f t="shared" si="65"/>
        <v>1</v>
      </c>
    </row>
    <row r="4219" spans="1:38" ht="14.45" hidden="1" customHeight="1" x14ac:dyDescent="0.25">
      <c r="A4219">
        <v>24429</v>
      </c>
      <c r="B4219" s="1">
        <v>45838</v>
      </c>
      <c r="C4219">
        <v>1</v>
      </c>
      <c r="D4219" s="16" t="s">
        <v>4103</v>
      </c>
      <c r="E4219" t="s">
        <v>202</v>
      </c>
      <c r="F4219" s="6">
        <v>1610</v>
      </c>
      <c r="G4219" s="6">
        <v>4</v>
      </c>
      <c r="H4219" s="6">
        <v>0</v>
      </c>
      <c r="I4219" s="2">
        <v>5163305</v>
      </c>
      <c r="J4219" s="2">
        <v>0</v>
      </c>
      <c r="K4219" s="2">
        <v>8698432</v>
      </c>
      <c r="L4219" s="2">
        <v>-79208</v>
      </c>
      <c r="M4219" s="2">
        <v>7746700</v>
      </c>
      <c r="N4219" s="2">
        <v>7746700</v>
      </c>
      <c r="O4219" s="2">
        <v>0</v>
      </c>
      <c r="P4219" s="2">
        <v>929571</v>
      </c>
      <c r="Q4219" s="5">
        <v>0.1069</v>
      </c>
      <c r="R4219" t="s">
        <v>42</v>
      </c>
      <c r="S4219" s="3">
        <v>-1.82120179820915</v>
      </c>
      <c r="T4219" s="3">
        <v>3.9100380390396801</v>
      </c>
      <c r="U4219" s="3">
        <v>1.40326874722674</v>
      </c>
      <c r="V4219" s="3">
        <v>1.41382312298034</v>
      </c>
      <c r="W4219" s="3">
        <v>0</v>
      </c>
      <c r="X4219" s="3">
        <v>0.56550988175209504</v>
      </c>
      <c r="Y4219" s="3">
        <v>7.8530849176663198</v>
      </c>
      <c r="Z4219" s="3">
        <v>-0.17222998566005199</v>
      </c>
      <c r="AA4219" s="3">
        <v>0</v>
      </c>
      <c r="AB4219" s="3">
        <v>0</v>
      </c>
      <c r="AC4219" s="3">
        <v>39.721860215726203</v>
      </c>
      <c r="AD4219" s="3">
        <v>0</v>
      </c>
      <c r="AE4219" s="3">
        <v>0</v>
      </c>
      <c r="AF4219" s="3">
        <v>0</v>
      </c>
      <c r="AG4219" s="3">
        <v>0</v>
      </c>
      <c r="AH4219" s="2">
        <v>400000</v>
      </c>
      <c r="AI4219" s="3">
        <v>0</v>
      </c>
      <c r="AJ4219" s="3">
        <v>0</v>
      </c>
      <c r="AL4219">
        <f t="shared" si="65"/>
        <v>0</v>
      </c>
    </row>
    <row r="4220" spans="1:38" ht="14.45" hidden="1" customHeight="1" x14ac:dyDescent="0.25">
      <c r="A4220">
        <v>9479</v>
      </c>
      <c r="B4220" s="1">
        <v>45838</v>
      </c>
      <c r="C4220">
        <v>1</v>
      </c>
      <c r="D4220" s="16" t="s">
        <v>4104</v>
      </c>
      <c r="E4220" t="s">
        <v>59</v>
      </c>
      <c r="F4220" s="6">
        <v>2960</v>
      </c>
      <c r="G4220" s="6">
        <v>6</v>
      </c>
      <c r="H4220" s="6">
        <v>1</v>
      </c>
      <c r="I4220" s="2">
        <v>6936906</v>
      </c>
      <c r="J4220" s="2">
        <v>0</v>
      </c>
      <c r="K4220" s="2">
        <v>26111769</v>
      </c>
      <c r="L4220" s="2">
        <v>269493</v>
      </c>
      <c r="M4220" s="2">
        <v>21975957</v>
      </c>
      <c r="N4220" s="2">
        <v>21088864</v>
      </c>
      <c r="O4220" s="2">
        <v>887093</v>
      </c>
      <c r="P4220" s="2">
        <v>4249699</v>
      </c>
      <c r="Q4220" s="5">
        <v>0.1628</v>
      </c>
      <c r="R4220" t="s">
        <v>42</v>
      </c>
      <c r="S4220" s="3">
        <v>2.0641496943389801</v>
      </c>
      <c r="T4220" s="3">
        <v>4.30841740366193</v>
      </c>
      <c r="U4220" s="3">
        <v>0.603220596479914</v>
      </c>
      <c r="V4220" s="3">
        <v>0.31927778753236702</v>
      </c>
      <c r="W4220" s="3">
        <v>0.31927778753236702</v>
      </c>
      <c r="X4220" s="3">
        <v>0.45131071402726203</v>
      </c>
      <c r="Y4220" s="3">
        <v>0.52116632260308304</v>
      </c>
      <c r="Z4220" s="3">
        <v>0.26535997020024199</v>
      </c>
      <c r="AA4220" s="3">
        <v>0</v>
      </c>
      <c r="AB4220" s="3">
        <v>0</v>
      </c>
      <c r="AC4220" s="3">
        <v>41.090360442450297</v>
      </c>
      <c r="AD4220" s="3">
        <v>0</v>
      </c>
      <c r="AE4220" s="3">
        <v>3.3972918495104598</v>
      </c>
      <c r="AF4220" s="3">
        <v>0</v>
      </c>
      <c r="AG4220" s="3">
        <v>1.0146600971033499</v>
      </c>
      <c r="AH4220" s="2">
        <v>300000</v>
      </c>
      <c r="AI4220" s="3">
        <v>0.35296617478084902</v>
      </c>
      <c r="AJ4220" s="3">
        <v>0.35296617478084902</v>
      </c>
      <c r="AL4220">
        <f t="shared" si="65"/>
        <v>1</v>
      </c>
    </row>
    <row r="4221" spans="1:38" ht="14.45" hidden="1" customHeight="1" x14ac:dyDescent="0.25">
      <c r="A4221">
        <v>11293</v>
      </c>
      <c r="B4221" s="1">
        <v>45838</v>
      </c>
      <c r="C4221">
        <v>1</v>
      </c>
      <c r="D4221" s="16" t="s">
        <v>4105</v>
      </c>
      <c r="E4221" t="s">
        <v>88</v>
      </c>
      <c r="F4221" s="6">
        <v>20821</v>
      </c>
      <c r="G4221" s="6">
        <v>72</v>
      </c>
      <c r="H4221" s="6">
        <v>1</v>
      </c>
      <c r="I4221" s="2">
        <v>184238521</v>
      </c>
      <c r="J4221" s="2">
        <v>35444254</v>
      </c>
      <c r="K4221" s="2">
        <v>312593785</v>
      </c>
      <c r="L4221" s="2">
        <v>792484</v>
      </c>
      <c r="M4221" s="2">
        <v>267738867</v>
      </c>
      <c r="N4221" s="2">
        <v>253537078</v>
      </c>
      <c r="O4221" s="2">
        <v>14201789</v>
      </c>
      <c r="P4221" s="2">
        <v>39843834</v>
      </c>
      <c r="Q4221" s="5">
        <v>0.1275</v>
      </c>
      <c r="R4221" t="s">
        <v>42</v>
      </c>
      <c r="S4221" s="3">
        <v>0.50703759193420905</v>
      </c>
      <c r="T4221" s="3">
        <v>3.5757275212621402</v>
      </c>
      <c r="U4221" s="3">
        <v>0.83579869623034797</v>
      </c>
      <c r="V4221" s="3">
        <v>1.50871977527436</v>
      </c>
      <c r="W4221" s="3">
        <v>0.59427094510816203</v>
      </c>
      <c r="X4221" s="3">
        <v>1.1993029405614899</v>
      </c>
      <c r="Y4221" s="3">
        <v>6.9763441941857298</v>
      </c>
      <c r="Z4221" s="3">
        <v>0.94849807877424697</v>
      </c>
      <c r="AA4221" s="3">
        <v>82.107075840141306</v>
      </c>
      <c r="AB4221" s="3">
        <v>88.957940142005398</v>
      </c>
      <c r="AC4221" s="3">
        <v>13.1235049986678</v>
      </c>
      <c r="AD4221" s="3">
        <v>-10.672775616924801</v>
      </c>
      <c r="AE4221" s="3">
        <v>4.5432090084580503</v>
      </c>
      <c r="AF4221" s="3">
        <v>2.58527756717876</v>
      </c>
      <c r="AG4221" s="3">
        <v>-0.57462341600961397</v>
      </c>
      <c r="AH4221" s="2">
        <v>34414690</v>
      </c>
      <c r="AI4221" s="3">
        <v>0.28235234591128999</v>
      </c>
      <c r="AJ4221" s="3">
        <v>0.28235234591128999</v>
      </c>
      <c r="AL4221">
        <f t="shared" si="65"/>
        <v>1</v>
      </c>
    </row>
    <row r="4222" spans="1:38" ht="14.45" hidden="1" customHeight="1" x14ac:dyDescent="0.25">
      <c r="A4222">
        <v>22028</v>
      </c>
      <c r="B4222" s="1">
        <v>45838</v>
      </c>
      <c r="C4222">
        <v>1</v>
      </c>
      <c r="D4222" s="16" t="s">
        <v>4106</v>
      </c>
      <c r="E4222" t="s">
        <v>41</v>
      </c>
      <c r="F4222" s="6">
        <v>1512</v>
      </c>
      <c r="G4222" s="6">
        <v>3</v>
      </c>
      <c r="H4222" s="6">
        <v>1</v>
      </c>
      <c r="I4222" s="2">
        <v>5454301</v>
      </c>
      <c r="J4222" s="2">
        <v>0</v>
      </c>
      <c r="K4222" s="2">
        <v>27460611</v>
      </c>
      <c r="L4222" s="2">
        <v>-274130</v>
      </c>
      <c r="M4222" s="2">
        <v>23300654</v>
      </c>
      <c r="N4222" s="2">
        <v>19770377</v>
      </c>
      <c r="O4222" s="2">
        <v>3530277</v>
      </c>
      <c r="P4222" s="2">
        <v>4880315</v>
      </c>
      <c r="Q4222" s="5">
        <v>0.17710000000000001</v>
      </c>
      <c r="R4222" t="s">
        <v>42</v>
      </c>
      <c r="S4222" s="3">
        <v>-1.99653241510176</v>
      </c>
      <c r="T4222" s="3">
        <v>2.0951900888148498</v>
      </c>
      <c r="U4222" s="3">
        <v>1.2312496017332599</v>
      </c>
      <c r="V4222" s="3">
        <v>2.40274601640064</v>
      </c>
      <c r="W4222" s="3">
        <v>2.1581683885799499</v>
      </c>
      <c r="X4222" s="3">
        <v>7.0333118762605897</v>
      </c>
      <c r="Y4222" s="3">
        <v>2.6853389586532801</v>
      </c>
      <c r="Z4222" s="3">
        <v>3.6448876763077802</v>
      </c>
      <c r="AA4222" s="3">
        <v>0</v>
      </c>
      <c r="AB4222" s="3">
        <v>0</v>
      </c>
      <c r="AC4222" s="3">
        <v>20.011473888909499</v>
      </c>
      <c r="AD4222" s="3">
        <v>-13.2288796932165</v>
      </c>
      <c r="AE4222" s="3">
        <v>12.8557845999858</v>
      </c>
      <c r="AF4222" s="3">
        <v>0</v>
      </c>
      <c r="AG4222" s="3">
        <v>0</v>
      </c>
      <c r="AH4222" s="2">
        <v>1200000</v>
      </c>
      <c r="AI4222" s="3">
        <v>0</v>
      </c>
      <c r="AJ4222" s="3">
        <v>0</v>
      </c>
      <c r="AL4222">
        <f t="shared" si="65"/>
        <v>0</v>
      </c>
    </row>
    <row r="4223" spans="1:38" ht="14.45" hidden="1" customHeight="1" x14ac:dyDescent="0.25">
      <c r="A4223">
        <v>12290</v>
      </c>
      <c r="B4223" s="1">
        <v>45838</v>
      </c>
      <c r="C4223">
        <v>1</v>
      </c>
      <c r="D4223" s="16" t="s">
        <v>4107</v>
      </c>
      <c r="E4223" t="s">
        <v>50</v>
      </c>
      <c r="F4223" s="6">
        <v>2346</v>
      </c>
      <c r="G4223" s="6">
        <v>6</v>
      </c>
      <c r="H4223" s="6">
        <v>0</v>
      </c>
      <c r="I4223" s="2">
        <v>5978021</v>
      </c>
      <c r="J4223" s="2">
        <v>0</v>
      </c>
      <c r="K4223" s="2">
        <v>12752996</v>
      </c>
      <c r="L4223" s="2">
        <v>82091</v>
      </c>
      <c r="M4223" s="2">
        <v>10890861</v>
      </c>
      <c r="N4223" s="2">
        <v>10843051</v>
      </c>
      <c r="O4223" s="2">
        <v>47810</v>
      </c>
      <c r="P4223" s="2">
        <v>1669291</v>
      </c>
      <c r="Q4223" s="5">
        <v>0.13089999999999999</v>
      </c>
      <c r="R4223" t="s">
        <v>42</v>
      </c>
      <c r="S4223" s="3">
        <v>1.28739944715736</v>
      </c>
      <c r="T4223" s="3">
        <v>4.9992644865567302</v>
      </c>
      <c r="U4223" s="3">
        <v>0.794059141711289</v>
      </c>
      <c r="V4223" s="3">
        <v>2.5489204537755898</v>
      </c>
      <c r="W4223" s="3">
        <v>1.35795775893059</v>
      </c>
      <c r="X4223" s="3">
        <v>1.3467333085648201</v>
      </c>
      <c r="Y4223" s="3">
        <v>9.1281268514596903</v>
      </c>
      <c r="Z4223" s="3">
        <v>1.6624423183255601</v>
      </c>
      <c r="AA4223" s="3">
        <v>0</v>
      </c>
      <c r="AB4223" s="3">
        <v>0</v>
      </c>
      <c r="AC4223" s="3">
        <v>32.877866502898598</v>
      </c>
      <c r="AD4223" s="3">
        <v>0</v>
      </c>
      <c r="AE4223" s="3">
        <v>0.37489229981723499</v>
      </c>
      <c r="AF4223" s="3">
        <v>0</v>
      </c>
      <c r="AG4223" s="3">
        <v>0</v>
      </c>
      <c r="AH4223" s="2">
        <v>1250000</v>
      </c>
      <c r="AI4223" s="3">
        <v>0</v>
      </c>
      <c r="AJ4223" s="3">
        <v>0</v>
      </c>
      <c r="AL4223">
        <f t="shared" si="65"/>
        <v>1</v>
      </c>
    </row>
    <row r="4224" spans="1:38" ht="14.45" hidden="1" customHeight="1" x14ac:dyDescent="0.25">
      <c r="A4224">
        <v>6116</v>
      </c>
      <c r="B4224" s="1">
        <v>45838</v>
      </c>
      <c r="C4224">
        <v>1</v>
      </c>
      <c r="D4224" s="16" t="s">
        <v>4108</v>
      </c>
      <c r="E4224" t="s">
        <v>80</v>
      </c>
      <c r="F4224" s="6">
        <v>2891</v>
      </c>
      <c r="G4224" s="6">
        <v>9</v>
      </c>
      <c r="H4224" s="6">
        <v>1</v>
      </c>
      <c r="I4224" s="2">
        <v>32264874</v>
      </c>
      <c r="J4224" s="2">
        <v>0</v>
      </c>
      <c r="K4224" s="2">
        <v>43894688</v>
      </c>
      <c r="L4224" s="2">
        <v>51873</v>
      </c>
      <c r="M4224" s="2">
        <v>40690946</v>
      </c>
      <c r="N4224" s="2">
        <v>40690946</v>
      </c>
      <c r="O4224" s="2">
        <v>0</v>
      </c>
      <c r="P4224" s="2">
        <v>3199758</v>
      </c>
      <c r="Q4224" s="5">
        <v>7.2900000000000006E-2</v>
      </c>
      <c r="R4224" t="s">
        <v>42</v>
      </c>
      <c r="S4224" s="3">
        <v>0.23635206155241401</v>
      </c>
      <c r="T4224" s="3">
        <v>3.9695053761402699</v>
      </c>
      <c r="U4224" s="3">
        <v>0.78102351765745703</v>
      </c>
      <c r="V4224" s="3">
        <v>3.96963583369332</v>
      </c>
      <c r="W4224" s="3">
        <v>1.5962839340392301</v>
      </c>
      <c r="X4224" s="3">
        <v>0.397739039675159</v>
      </c>
      <c r="Y4224" s="3">
        <v>40.027964614824</v>
      </c>
      <c r="Z4224" s="3">
        <v>0</v>
      </c>
      <c r="AA4224" s="3">
        <v>0</v>
      </c>
      <c r="AB4224" s="3">
        <v>0</v>
      </c>
      <c r="AC4224" s="3">
        <v>20.1223414550754</v>
      </c>
      <c r="AD4224" s="3">
        <v>0</v>
      </c>
      <c r="AE4224" s="3">
        <v>0</v>
      </c>
      <c r="AF4224" s="3">
        <v>0</v>
      </c>
      <c r="AG4224" s="3">
        <v>0</v>
      </c>
      <c r="AH4224" s="2">
        <v>2500000</v>
      </c>
      <c r="AI4224" s="3">
        <v>2.0704690792241198</v>
      </c>
      <c r="AJ4224" s="3">
        <v>2.0704690792241198</v>
      </c>
      <c r="AL4224">
        <f t="shared" si="65"/>
        <v>1</v>
      </c>
    </row>
    <row r="4225" spans="1:38" ht="14.45" hidden="1" customHeight="1" x14ac:dyDescent="0.25">
      <c r="A4225">
        <v>850</v>
      </c>
      <c r="B4225" s="1">
        <v>45838</v>
      </c>
      <c r="C4225">
        <v>1</v>
      </c>
      <c r="D4225" s="16" t="s">
        <v>4109</v>
      </c>
      <c r="E4225" t="s">
        <v>55</v>
      </c>
      <c r="F4225" s="6">
        <v>9324</v>
      </c>
      <c r="G4225" s="6">
        <v>35</v>
      </c>
      <c r="H4225" s="6">
        <v>3</v>
      </c>
      <c r="I4225" s="2">
        <v>69043250</v>
      </c>
      <c r="J4225" s="2">
        <v>0</v>
      </c>
      <c r="K4225" s="2">
        <v>112908087</v>
      </c>
      <c r="L4225" s="2">
        <v>281234</v>
      </c>
      <c r="M4225" s="2">
        <v>97507182</v>
      </c>
      <c r="N4225" s="2">
        <v>94756396</v>
      </c>
      <c r="O4225" s="2">
        <v>2750786</v>
      </c>
      <c r="P4225" s="2">
        <v>14386072</v>
      </c>
      <c r="Q4225" s="5">
        <v>0.1273</v>
      </c>
      <c r="R4225" t="s">
        <v>42</v>
      </c>
      <c r="S4225" s="3">
        <v>0.498164493744367</v>
      </c>
      <c r="T4225" s="3">
        <v>4.7859760479335698</v>
      </c>
      <c r="U4225" s="3">
        <v>0.83495186654368403</v>
      </c>
      <c r="V4225" s="3">
        <v>1.35947829802334</v>
      </c>
      <c r="W4225" s="3">
        <v>0.331190956393275</v>
      </c>
      <c r="X4225" s="3">
        <v>0.74259829889236095</v>
      </c>
      <c r="Y4225" s="3">
        <v>6.5245607000993697</v>
      </c>
      <c r="Z4225" s="3">
        <v>1.9007968262636299</v>
      </c>
      <c r="AA4225" s="3">
        <v>0</v>
      </c>
      <c r="AB4225" s="3">
        <v>0</v>
      </c>
      <c r="AC4225" s="3">
        <v>16.025175415468699</v>
      </c>
      <c r="AD4225" s="3">
        <v>0</v>
      </c>
      <c r="AE4225" s="3">
        <v>2.4363055588746301</v>
      </c>
      <c r="AF4225" s="3">
        <v>0</v>
      </c>
      <c r="AG4225" s="3">
        <v>0</v>
      </c>
      <c r="AH4225" s="2">
        <v>8000000</v>
      </c>
      <c r="AI4225" s="3">
        <v>0</v>
      </c>
      <c r="AJ4225" s="3">
        <v>0</v>
      </c>
      <c r="AL4225">
        <f t="shared" si="65"/>
        <v>1</v>
      </c>
    </row>
    <row r="4226" spans="1:38" ht="14.45" customHeight="1" x14ac:dyDescent="0.25">
      <c r="A4226">
        <v>64169</v>
      </c>
      <c r="B4226" s="1">
        <v>45838</v>
      </c>
      <c r="C4226">
        <v>2</v>
      </c>
      <c r="D4226" s="16" t="s">
        <v>4109</v>
      </c>
      <c r="E4226" t="s">
        <v>82</v>
      </c>
      <c r="F4226" s="6">
        <v>6088</v>
      </c>
      <c r="G4226" s="6">
        <v>19</v>
      </c>
      <c r="H4226" s="6">
        <v>0</v>
      </c>
      <c r="I4226" s="2">
        <v>83317158</v>
      </c>
      <c r="J4226" s="2">
        <v>8435334</v>
      </c>
      <c r="K4226" s="2">
        <v>110457386</v>
      </c>
      <c r="L4226" s="2">
        <v>345365</v>
      </c>
      <c r="M4226" s="2">
        <v>95951879</v>
      </c>
      <c r="N4226" s="2">
        <v>91262578</v>
      </c>
      <c r="O4226" s="2">
        <v>4689301</v>
      </c>
      <c r="P4226" s="2">
        <v>14492327</v>
      </c>
      <c r="Q4226" s="5">
        <v>0.13120000000000001</v>
      </c>
      <c r="R4226" t="s">
        <v>42</v>
      </c>
      <c r="S4226" s="3">
        <v>0.62533618168367699</v>
      </c>
      <c r="T4226" s="3">
        <v>4.2008109806256</v>
      </c>
      <c r="U4226" s="3">
        <v>0.65824338648583103</v>
      </c>
      <c r="V4226" s="3">
        <v>5.8105102432802598</v>
      </c>
      <c r="W4226" s="3">
        <v>4.3124898715340203</v>
      </c>
      <c r="X4226" s="3">
        <v>1.5209364198428399</v>
      </c>
      <c r="Y4226" s="3">
        <v>33.404932140987398</v>
      </c>
      <c r="Z4226" s="3">
        <v>3.2040472175379402</v>
      </c>
      <c r="AA4226" s="3">
        <v>31.650079383386799</v>
      </c>
      <c r="AB4226" s="3">
        <v>58.205517995833198</v>
      </c>
      <c r="AC4226" s="3">
        <v>11.4673925019374</v>
      </c>
      <c r="AD4226" s="3">
        <v>-5.0838212524462101</v>
      </c>
      <c r="AE4226" s="3">
        <v>4.2453485183869901</v>
      </c>
      <c r="AF4226" s="3">
        <v>2.14067079226372</v>
      </c>
      <c r="AG4226" s="3">
        <v>0</v>
      </c>
      <c r="AH4226" s="2">
        <v>15647093</v>
      </c>
      <c r="AI4226" s="3">
        <v>2.19081449100617</v>
      </c>
      <c r="AJ4226" s="3">
        <v>5.5324655591886698</v>
      </c>
      <c r="AL4226">
        <f t="shared" si="65"/>
        <v>1</v>
      </c>
    </row>
    <row r="4227" spans="1:38" ht="14.45" customHeight="1" x14ac:dyDescent="0.25">
      <c r="A4227">
        <v>60930</v>
      </c>
      <c r="B4227" s="1">
        <v>45838</v>
      </c>
      <c r="C4227">
        <v>2</v>
      </c>
      <c r="D4227" s="16" t="s">
        <v>4109</v>
      </c>
      <c r="E4227" t="s">
        <v>142</v>
      </c>
      <c r="F4227" s="6">
        <v>5968</v>
      </c>
      <c r="G4227" s="6">
        <v>24</v>
      </c>
      <c r="H4227" s="6">
        <v>10</v>
      </c>
      <c r="I4227" s="2">
        <v>36571500</v>
      </c>
      <c r="J4227" s="2">
        <v>0</v>
      </c>
      <c r="K4227" s="2">
        <v>105643665</v>
      </c>
      <c r="L4227" s="2">
        <v>295450</v>
      </c>
      <c r="M4227" s="2">
        <v>91836841</v>
      </c>
      <c r="N4227" s="2">
        <v>88920318</v>
      </c>
      <c r="O4227" s="2">
        <v>2916523</v>
      </c>
      <c r="P4227" s="2">
        <v>15211824</v>
      </c>
      <c r="Q4227" s="5">
        <v>0.14399999999999999</v>
      </c>
      <c r="R4227" t="s">
        <v>42</v>
      </c>
      <c r="S4227" s="3">
        <v>0.55933311287524901</v>
      </c>
      <c r="T4227" s="3">
        <v>2.7902931993129898</v>
      </c>
      <c r="U4227" s="3">
        <v>0.82279151047455601</v>
      </c>
      <c r="V4227" s="3">
        <v>1.3695801375387899</v>
      </c>
      <c r="W4227" s="3">
        <v>9.2465444403428895E-2</v>
      </c>
      <c r="X4227" s="3">
        <v>0.60437225708543496</v>
      </c>
      <c r="Y4227" s="3">
        <v>3.2926754871736601</v>
      </c>
      <c r="Z4227" s="3">
        <v>0.34721017019392297</v>
      </c>
      <c r="AA4227" s="3">
        <v>0</v>
      </c>
      <c r="AB4227" s="3">
        <v>0</v>
      </c>
      <c r="AC4227" s="3">
        <v>16.850250320262901</v>
      </c>
      <c r="AD4227" s="3">
        <v>-12.616297690533401</v>
      </c>
      <c r="AE4227" s="3">
        <v>2.7607173605724502</v>
      </c>
      <c r="AF4227" s="3">
        <v>0</v>
      </c>
      <c r="AG4227" s="3">
        <v>-5.3100206786510302</v>
      </c>
      <c r="AH4227" s="2">
        <v>3242708</v>
      </c>
      <c r="AI4227" s="3">
        <v>0</v>
      </c>
      <c r="AJ4227" s="3">
        <v>0</v>
      </c>
      <c r="AL4227">
        <f t="shared" si="65"/>
        <v>1</v>
      </c>
    </row>
    <row r="4228" spans="1:38" ht="14.45" hidden="1" customHeight="1" x14ac:dyDescent="0.25">
      <c r="A4228">
        <v>649</v>
      </c>
      <c r="B4228" s="1">
        <v>45838</v>
      </c>
      <c r="C4228">
        <v>1</v>
      </c>
      <c r="D4228" s="16" t="s">
        <v>4110</v>
      </c>
      <c r="E4228" t="s">
        <v>59</v>
      </c>
      <c r="F4228" s="6">
        <v>7450</v>
      </c>
      <c r="G4228" s="6">
        <v>19</v>
      </c>
      <c r="H4228" s="6">
        <v>1</v>
      </c>
      <c r="I4228" s="2">
        <v>54709310</v>
      </c>
      <c r="J4228" s="2">
        <v>0</v>
      </c>
      <c r="K4228" s="2">
        <v>101201298</v>
      </c>
      <c r="L4228" s="2">
        <v>648275</v>
      </c>
      <c r="M4228" s="2">
        <v>77426079</v>
      </c>
      <c r="N4228" s="2">
        <v>75710229</v>
      </c>
      <c r="O4228" s="2">
        <v>1715850</v>
      </c>
      <c r="P4228" s="2">
        <v>23404313</v>
      </c>
      <c r="Q4228" s="5">
        <v>0.23130000000000001</v>
      </c>
      <c r="R4228" t="s">
        <v>42</v>
      </c>
      <c r="S4228" s="3">
        <v>1.2811594570654601</v>
      </c>
      <c r="T4228" s="3">
        <v>4.0193812533906401</v>
      </c>
      <c r="U4228" s="3">
        <v>0.67863612804297502</v>
      </c>
      <c r="V4228" s="3">
        <v>1.30895271755392</v>
      </c>
      <c r="W4228" s="3">
        <v>0.63971196127313601</v>
      </c>
      <c r="X4228" s="3">
        <v>1.5127809142538999</v>
      </c>
      <c r="Y4228" s="3">
        <v>3.0597736408669598</v>
      </c>
      <c r="Z4228" s="3">
        <v>0.752301509555098</v>
      </c>
      <c r="AA4228" s="3">
        <v>0</v>
      </c>
      <c r="AB4228" s="3">
        <v>0</v>
      </c>
      <c r="AC4228" s="3">
        <v>36.060664953131301</v>
      </c>
      <c r="AD4228" s="3">
        <v>-0.32288920422487899</v>
      </c>
      <c r="AE4228" s="3">
        <v>1.6954822061669601</v>
      </c>
      <c r="AF4228" s="3">
        <v>0</v>
      </c>
      <c r="AG4228" s="3">
        <v>-1.1270486768827599</v>
      </c>
      <c r="AH4228" s="2">
        <v>10000000</v>
      </c>
      <c r="AI4228" s="3">
        <v>0</v>
      </c>
      <c r="AJ4228" s="3">
        <v>0</v>
      </c>
      <c r="AL4228">
        <f t="shared" ref="AL4228:AL4291" si="66">IF(L4228&gt;0,1,0)</f>
        <v>1</v>
      </c>
    </row>
    <row r="4229" spans="1:38" ht="14.45" hidden="1" customHeight="1" x14ac:dyDescent="0.25">
      <c r="A4229">
        <v>17841</v>
      </c>
      <c r="B4229" s="1">
        <v>45838</v>
      </c>
      <c r="C4229">
        <v>1</v>
      </c>
      <c r="D4229" s="16" t="s">
        <v>4111</v>
      </c>
      <c r="E4229" t="s">
        <v>71</v>
      </c>
      <c r="F4229" s="6">
        <v>573</v>
      </c>
      <c r="G4229" s="6">
        <v>0</v>
      </c>
      <c r="H4229" s="6">
        <v>3</v>
      </c>
      <c r="I4229" s="2">
        <v>2274105</v>
      </c>
      <c r="J4229" s="2">
        <v>0</v>
      </c>
      <c r="K4229" s="2">
        <v>4854626</v>
      </c>
      <c r="L4229" s="2">
        <v>9268</v>
      </c>
      <c r="M4229" s="2">
        <v>4332836</v>
      </c>
      <c r="N4229" s="2">
        <v>4313195</v>
      </c>
      <c r="O4229" s="2">
        <v>19641</v>
      </c>
      <c r="P4229" s="2">
        <v>518459</v>
      </c>
      <c r="Q4229" s="5">
        <v>0.10680000000000001</v>
      </c>
      <c r="R4229" t="s">
        <v>42</v>
      </c>
      <c r="S4229" s="3">
        <v>0.38182138026698698</v>
      </c>
      <c r="T4229" s="3">
        <v>4.8212158876914497</v>
      </c>
      <c r="U4229" s="3">
        <v>0.89256583731149797</v>
      </c>
      <c r="V4229" s="3">
        <v>5.6836425758705102</v>
      </c>
      <c r="W4229" s="3">
        <v>0.29655622761481998</v>
      </c>
      <c r="X4229" s="3">
        <v>0.30319620246206702</v>
      </c>
      <c r="Y4229" s="3">
        <v>24.930033040221101</v>
      </c>
      <c r="Z4229" s="3">
        <v>3.02531154826129</v>
      </c>
      <c r="AA4229" s="3">
        <v>0</v>
      </c>
      <c r="AB4229" s="3">
        <v>0</v>
      </c>
      <c r="AC4229" s="3">
        <v>48.6859131887812</v>
      </c>
      <c r="AD4229" s="3">
        <v>0</v>
      </c>
      <c r="AE4229" s="3">
        <v>0.40458317489339002</v>
      </c>
      <c r="AF4229" s="3">
        <v>0</v>
      </c>
      <c r="AG4229" s="3">
        <v>0</v>
      </c>
      <c r="AH4229" s="2">
        <v>285000</v>
      </c>
      <c r="AI4229" s="3">
        <v>0</v>
      </c>
      <c r="AJ4229" s="3">
        <v>0</v>
      </c>
      <c r="AL4229">
        <f t="shared" si="66"/>
        <v>1</v>
      </c>
    </row>
    <row r="4230" spans="1:38" ht="14.45" customHeight="1" x14ac:dyDescent="0.25">
      <c r="A4230">
        <v>66430</v>
      </c>
      <c r="B4230" s="1">
        <v>45838</v>
      </c>
      <c r="C4230">
        <v>2</v>
      </c>
      <c r="D4230" s="16" t="s">
        <v>4112</v>
      </c>
      <c r="E4230" t="s">
        <v>53</v>
      </c>
      <c r="F4230" s="6">
        <v>16473</v>
      </c>
      <c r="G4230" s="6">
        <v>59</v>
      </c>
      <c r="H4230" s="6">
        <v>8</v>
      </c>
      <c r="I4230" s="2">
        <v>153020671</v>
      </c>
      <c r="J4230" s="2">
        <v>1243668</v>
      </c>
      <c r="K4230" s="2">
        <v>291332102</v>
      </c>
      <c r="L4230" s="2">
        <v>1188663</v>
      </c>
      <c r="M4230" s="2">
        <v>251168601</v>
      </c>
      <c r="N4230" s="2">
        <v>236113109</v>
      </c>
      <c r="O4230" s="2">
        <v>15055492</v>
      </c>
      <c r="P4230" s="2">
        <v>36972264</v>
      </c>
      <c r="Q4230" s="5">
        <v>0.12690000000000001</v>
      </c>
      <c r="R4230" t="s">
        <v>42</v>
      </c>
      <c r="S4230" s="3">
        <v>0.81601923841540802</v>
      </c>
      <c r="T4230" s="3">
        <v>3.5414023820828402</v>
      </c>
      <c r="U4230" s="3">
        <v>0.794530800153325</v>
      </c>
      <c r="V4230" s="3">
        <v>1.06520641253756</v>
      </c>
      <c r="W4230" s="3">
        <v>0.39619026373240801</v>
      </c>
      <c r="X4230" s="3">
        <v>0.376934041806678</v>
      </c>
      <c r="Y4230" s="3">
        <v>4.4086724037240499</v>
      </c>
      <c r="Z4230" s="3">
        <v>0.24015299685190999</v>
      </c>
      <c r="AA4230" s="3">
        <v>3.2015702365427199</v>
      </c>
      <c r="AB4230" s="3">
        <v>3.3637864319047401</v>
      </c>
      <c r="AC4230" s="3">
        <v>27.195013339106701</v>
      </c>
      <c r="AD4230" s="3">
        <v>4.46280487448645E-4</v>
      </c>
      <c r="AE4230" s="3">
        <v>5.1678108580015003</v>
      </c>
      <c r="AF4230" s="3">
        <v>0</v>
      </c>
      <c r="AG4230" s="3">
        <v>0</v>
      </c>
      <c r="AH4230" s="2">
        <v>36907106</v>
      </c>
      <c r="AI4230" s="3">
        <v>0.39529632267042097</v>
      </c>
      <c r="AJ4230" s="3">
        <v>0.12482329997427299</v>
      </c>
      <c r="AL4230">
        <f t="shared" si="66"/>
        <v>1</v>
      </c>
    </row>
    <row r="4231" spans="1:38" ht="14.45" customHeight="1" x14ac:dyDescent="0.25">
      <c r="A4231">
        <v>63468</v>
      </c>
      <c r="B4231" s="1">
        <v>45838</v>
      </c>
      <c r="C4231">
        <v>2</v>
      </c>
      <c r="D4231" s="16" t="s">
        <v>4113</v>
      </c>
      <c r="E4231" t="s">
        <v>182</v>
      </c>
      <c r="F4231" s="6">
        <v>1023</v>
      </c>
      <c r="G4231" s="6">
        <v>3</v>
      </c>
      <c r="H4231" s="6">
        <v>0</v>
      </c>
      <c r="I4231" s="2">
        <v>4514728</v>
      </c>
      <c r="J4231" s="2">
        <v>0</v>
      </c>
      <c r="K4231" s="2">
        <v>6039391</v>
      </c>
      <c r="L4231" s="2">
        <v>35008</v>
      </c>
      <c r="M4231" s="2">
        <v>4716173</v>
      </c>
      <c r="N4231" s="2">
        <v>4716173</v>
      </c>
      <c r="O4231" s="2">
        <v>0</v>
      </c>
      <c r="P4231" s="2">
        <v>1318979</v>
      </c>
      <c r="Q4231" s="5">
        <v>0.21840000000000001</v>
      </c>
      <c r="R4231" t="s">
        <v>42</v>
      </c>
      <c r="S4231" s="3">
        <v>1.15932218993604</v>
      </c>
      <c r="T4231" s="3">
        <v>6.3995856535866</v>
      </c>
      <c r="U4231" s="3">
        <v>0.83243908159309199</v>
      </c>
      <c r="V4231" s="3">
        <v>8.6836903574257391</v>
      </c>
      <c r="W4231" s="3">
        <v>2.6285968944308502</v>
      </c>
      <c r="X4231" s="3">
        <v>1.8372092405123801</v>
      </c>
      <c r="Y4231" s="3">
        <v>29.7233693637275</v>
      </c>
      <c r="Z4231" s="3">
        <v>1.16400640192149</v>
      </c>
      <c r="AA4231" s="3">
        <v>0</v>
      </c>
      <c r="AB4231" s="3">
        <v>0</v>
      </c>
      <c r="AC4231" s="3">
        <v>22.6737762135288</v>
      </c>
      <c r="AD4231" s="3">
        <v>0</v>
      </c>
      <c r="AE4231" s="3">
        <v>0</v>
      </c>
      <c r="AF4231" s="3">
        <v>0</v>
      </c>
      <c r="AG4231" s="3">
        <v>0</v>
      </c>
      <c r="AH4231" s="2">
        <v>1000000</v>
      </c>
      <c r="AI4231" s="3">
        <v>0</v>
      </c>
      <c r="AJ4231" s="3">
        <v>0</v>
      </c>
      <c r="AL4231">
        <f t="shared" si="66"/>
        <v>1</v>
      </c>
    </row>
    <row r="4232" spans="1:38" ht="14.45" customHeight="1" x14ac:dyDescent="0.25">
      <c r="A4232">
        <v>68689</v>
      </c>
      <c r="B4232" s="1">
        <v>45838</v>
      </c>
      <c r="C4232">
        <v>2</v>
      </c>
      <c r="D4232" s="16" t="s">
        <v>4114</v>
      </c>
      <c r="E4232" t="s">
        <v>65</v>
      </c>
      <c r="F4232" s="6">
        <v>38100</v>
      </c>
      <c r="G4232" s="6">
        <v>129</v>
      </c>
      <c r="H4232" s="6">
        <v>1</v>
      </c>
      <c r="I4232" s="2">
        <v>402095063</v>
      </c>
      <c r="J4232" s="2">
        <v>45625893</v>
      </c>
      <c r="K4232" s="2">
        <v>528861506</v>
      </c>
      <c r="L4232" s="2">
        <v>2047562</v>
      </c>
      <c r="M4232" s="2">
        <v>463957237</v>
      </c>
      <c r="N4232" s="2">
        <v>436247675</v>
      </c>
      <c r="O4232" s="2">
        <v>27709562</v>
      </c>
      <c r="P4232" s="2">
        <v>59962484</v>
      </c>
      <c r="Q4232" s="5">
        <v>0.1133</v>
      </c>
      <c r="R4232" t="s">
        <v>42</v>
      </c>
      <c r="S4232" s="3">
        <v>0.77432824161719205</v>
      </c>
      <c r="T4232" s="3">
        <v>3.7258363061878801</v>
      </c>
      <c r="U4232" s="3">
        <v>0.74951846622706597</v>
      </c>
      <c r="V4232" s="3">
        <v>0.78695867996767699</v>
      </c>
      <c r="W4232" s="3">
        <v>0.358241155524956</v>
      </c>
      <c r="X4232" s="3">
        <v>1.01744621520011</v>
      </c>
      <c r="Y4232" s="3">
        <v>5.27716963826916</v>
      </c>
      <c r="Z4232" s="3">
        <v>1.72895272317271</v>
      </c>
      <c r="AA4232" s="3">
        <v>71.676331821076701</v>
      </c>
      <c r="AB4232" s="3">
        <v>76.090731998360795</v>
      </c>
      <c r="AC4232" s="3">
        <v>14.3145071329884</v>
      </c>
      <c r="AD4232" s="3">
        <v>0</v>
      </c>
      <c r="AE4232" s="3">
        <v>5.2394741696326097</v>
      </c>
      <c r="AF4232" s="3">
        <v>0</v>
      </c>
      <c r="AG4232" s="3">
        <v>-1.7595601943375101</v>
      </c>
      <c r="AH4232" s="2">
        <v>68214960</v>
      </c>
      <c r="AI4232" s="3">
        <v>5.0031282893483901E-2</v>
      </c>
      <c r="AJ4232" s="3">
        <v>5.4190550211362203E-2</v>
      </c>
      <c r="AL4232">
        <f t="shared" si="66"/>
        <v>1</v>
      </c>
    </row>
    <row r="4233" spans="1:38" ht="14.45" customHeight="1" x14ac:dyDescent="0.25">
      <c r="A4233">
        <v>68402</v>
      </c>
      <c r="B4233" s="1">
        <v>45838</v>
      </c>
      <c r="C4233">
        <v>2</v>
      </c>
      <c r="D4233" s="16" t="s">
        <v>4115</v>
      </c>
      <c r="E4233" t="s">
        <v>71</v>
      </c>
      <c r="F4233" s="6">
        <v>79460</v>
      </c>
      <c r="G4233" s="6">
        <v>168</v>
      </c>
      <c r="H4233" s="6">
        <v>0</v>
      </c>
      <c r="I4233" s="2">
        <v>721527491</v>
      </c>
      <c r="J4233" s="2">
        <v>47048646</v>
      </c>
      <c r="K4233" s="2">
        <v>1039282367</v>
      </c>
      <c r="L4233" s="2">
        <v>3296240</v>
      </c>
      <c r="M4233" s="2">
        <v>860469204</v>
      </c>
      <c r="N4233" s="2">
        <v>816353542</v>
      </c>
      <c r="O4233" s="2">
        <v>44115662</v>
      </c>
      <c r="P4233" s="2">
        <v>104094337</v>
      </c>
      <c r="Q4233" s="5">
        <v>0.10009999999999999</v>
      </c>
      <c r="R4233" t="s">
        <v>42</v>
      </c>
      <c r="S4233" s="3">
        <v>0.63433001553080304</v>
      </c>
      <c r="T4233" s="3">
        <v>3.6156939820379002</v>
      </c>
      <c r="U4233" s="3">
        <v>0.71224746875981904</v>
      </c>
      <c r="V4233" s="3">
        <v>2.1806437310092699</v>
      </c>
      <c r="W4233" s="3">
        <v>0.93554259320661104</v>
      </c>
      <c r="X4233" s="3">
        <v>1.5166296692082699</v>
      </c>
      <c r="Y4233" s="3">
        <v>15.1150816206265</v>
      </c>
      <c r="Z4233" s="3">
        <v>5.4201459585644898</v>
      </c>
      <c r="AA4233" s="3">
        <v>38.642113643511699</v>
      </c>
      <c r="AB4233" s="3">
        <v>45.1980841186394</v>
      </c>
      <c r="AC4233" s="3">
        <v>18.978775668961202</v>
      </c>
      <c r="AD4233" s="3">
        <v>-7.0085311173075597</v>
      </c>
      <c r="AE4233" s="3">
        <v>4.2448196371641096</v>
      </c>
      <c r="AF4233" s="3">
        <v>6.9278573644846597</v>
      </c>
      <c r="AG4233" s="3">
        <v>0</v>
      </c>
      <c r="AH4233" s="2">
        <v>148987347</v>
      </c>
      <c r="AI4233" s="3">
        <v>0.45507566852556097</v>
      </c>
      <c r="AJ4233" s="3">
        <v>1.54606393237319</v>
      </c>
      <c r="AL4233">
        <f t="shared" si="66"/>
        <v>1</v>
      </c>
    </row>
    <row r="4234" spans="1:38" ht="14.45" hidden="1" customHeight="1" x14ac:dyDescent="0.25">
      <c r="A4234">
        <v>3574</v>
      </c>
      <c r="B4234" s="1">
        <v>45838</v>
      </c>
      <c r="C4234">
        <v>1</v>
      </c>
      <c r="D4234" s="16" t="s">
        <v>4116</v>
      </c>
      <c r="E4234" t="s">
        <v>246</v>
      </c>
      <c r="F4234" s="6">
        <v>13034</v>
      </c>
      <c r="G4234" s="6">
        <v>25</v>
      </c>
      <c r="H4234" s="6">
        <v>0</v>
      </c>
      <c r="I4234" s="2">
        <v>59178293</v>
      </c>
      <c r="J4234" s="2">
        <v>80618</v>
      </c>
      <c r="K4234" s="2">
        <v>165247192</v>
      </c>
      <c r="L4234" s="2">
        <v>592826</v>
      </c>
      <c r="M4234" s="2">
        <v>152532657</v>
      </c>
      <c r="N4234" s="2">
        <v>144385197</v>
      </c>
      <c r="O4234" s="2">
        <v>8147460</v>
      </c>
      <c r="P4234" s="2">
        <v>15353828</v>
      </c>
      <c r="Q4234" s="5">
        <v>9.2899999999999996E-2</v>
      </c>
      <c r="R4234" t="s">
        <v>42</v>
      </c>
      <c r="S4234" s="3">
        <v>0.71750205595021499</v>
      </c>
      <c r="T4234" s="3">
        <v>3.0023905035554299</v>
      </c>
      <c r="U4234" s="3">
        <v>0.883697952825788</v>
      </c>
      <c r="V4234" s="3">
        <v>1.40081431547882</v>
      </c>
      <c r="W4234" s="3">
        <v>0.672373229826011</v>
      </c>
      <c r="X4234" s="3">
        <v>1.04415651191561</v>
      </c>
      <c r="Y4234" s="3">
        <v>5.3991616943996004</v>
      </c>
      <c r="Z4234" s="3">
        <v>1.1316852058001401</v>
      </c>
      <c r="AA4234" s="3">
        <v>0</v>
      </c>
      <c r="AB4234" s="3">
        <v>0.52506775509013104</v>
      </c>
      <c r="AC4234" s="3">
        <v>22.4308555875491</v>
      </c>
      <c r="AD4234" s="3">
        <v>-27.333385524443798</v>
      </c>
      <c r="AE4234" s="3">
        <v>4.9304680469245099</v>
      </c>
      <c r="AF4234" s="3">
        <v>0</v>
      </c>
      <c r="AG4234" s="3">
        <v>0</v>
      </c>
      <c r="AH4234" s="2">
        <v>13962476</v>
      </c>
      <c r="AI4234" s="3">
        <v>5.5360786899527596</v>
      </c>
      <c r="AJ4234" s="3">
        <v>5.9186803447322696</v>
      </c>
      <c r="AL4234">
        <f t="shared" si="66"/>
        <v>1</v>
      </c>
    </row>
    <row r="4235" spans="1:38" ht="14.45" customHeight="1" x14ac:dyDescent="0.25">
      <c r="A4235">
        <v>64122</v>
      </c>
      <c r="B4235" s="1">
        <v>45838</v>
      </c>
      <c r="C4235">
        <v>2</v>
      </c>
      <c r="D4235" s="16" t="s">
        <v>4117</v>
      </c>
      <c r="E4235" t="s">
        <v>71</v>
      </c>
      <c r="F4235" s="6">
        <v>5928</v>
      </c>
      <c r="G4235" s="6">
        <v>20</v>
      </c>
      <c r="H4235" s="6">
        <v>0</v>
      </c>
      <c r="I4235" s="2">
        <v>52035034</v>
      </c>
      <c r="J4235" s="2">
        <v>0</v>
      </c>
      <c r="K4235" s="2">
        <v>81944030</v>
      </c>
      <c r="L4235" s="2">
        <v>46080</v>
      </c>
      <c r="M4235" s="2">
        <v>76049798</v>
      </c>
      <c r="N4235" s="2">
        <v>74377633</v>
      </c>
      <c r="O4235" s="2">
        <v>1672165</v>
      </c>
      <c r="P4235" s="2">
        <v>5603416</v>
      </c>
      <c r="Q4235" s="5">
        <v>6.9699999999999998E-2</v>
      </c>
      <c r="R4235" t="s">
        <v>123</v>
      </c>
      <c r="S4235" s="3">
        <v>0.11246700949416299</v>
      </c>
      <c r="T4235" s="3">
        <v>3.3452906819447401</v>
      </c>
      <c r="U4235" s="3">
        <v>0.913027587767969</v>
      </c>
      <c r="V4235" s="3">
        <v>1.28464411111944</v>
      </c>
      <c r="W4235" s="3">
        <v>0.36086072318123202</v>
      </c>
      <c r="X4235" s="3">
        <v>0.62724087006457996</v>
      </c>
      <c r="Y4235" s="3">
        <v>11.9295979452534</v>
      </c>
      <c r="Z4235" s="3">
        <v>2.3719816626143801</v>
      </c>
      <c r="AA4235" s="3">
        <v>0</v>
      </c>
      <c r="AB4235" s="3">
        <v>0</v>
      </c>
      <c r="AC4235" s="3">
        <v>18.5388856271775</v>
      </c>
      <c r="AD4235" s="3">
        <v>-3.2406838971084801</v>
      </c>
      <c r="AE4235" s="3">
        <v>2.0406184562804599</v>
      </c>
      <c r="AF4235" s="3">
        <v>0</v>
      </c>
      <c r="AG4235" s="3">
        <v>0</v>
      </c>
      <c r="AH4235" s="2">
        <v>49409968</v>
      </c>
      <c r="AI4235" s="3">
        <v>3.1502212221973198</v>
      </c>
      <c r="AJ4235" s="3">
        <v>4.1447217197509501</v>
      </c>
      <c r="AL4235">
        <f t="shared" si="66"/>
        <v>1</v>
      </c>
    </row>
    <row r="4236" spans="1:38" ht="14.45" hidden="1" customHeight="1" x14ac:dyDescent="0.25">
      <c r="A4236">
        <v>16756</v>
      </c>
      <c r="B4236" s="1">
        <v>45838</v>
      </c>
      <c r="C4236">
        <v>1</v>
      </c>
      <c r="D4236" s="16" t="s">
        <v>4118</v>
      </c>
      <c r="E4236" t="s">
        <v>88</v>
      </c>
      <c r="F4236" s="6">
        <v>3746</v>
      </c>
      <c r="G4236" s="6">
        <v>5</v>
      </c>
      <c r="H4236" s="6">
        <v>5</v>
      </c>
      <c r="I4236" s="2">
        <v>9419363</v>
      </c>
      <c r="J4236" s="2">
        <v>0</v>
      </c>
      <c r="K4236" s="2">
        <v>38338700</v>
      </c>
      <c r="L4236" s="2">
        <v>134631</v>
      </c>
      <c r="M4236" s="2">
        <v>33766561</v>
      </c>
      <c r="N4236" s="2">
        <v>33078796</v>
      </c>
      <c r="O4236" s="2">
        <v>687765</v>
      </c>
      <c r="P4236" s="2">
        <v>4842348</v>
      </c>
      <c r="Q4236" s="5">
        <v>0.1263</v>
      </c>
      <c r="R4236" t="s">
        <v>42</v>
      </c>
      <c r="S4236" s="3">
        <v>0.70232428329599095</v>
      </c>
      <c r="T4236" s="3">
        <v>2.8405553657270599</v>
      </c>
      <c r="U4236" s="3">
        <v>0.78528118690382998</v>
      </c>
      <c r="V4236" s="3">
        <v>1.09528637976899</v>
      </c>
      <c r="W4236" s="3">
        <v>9.5643410281565797E-2</v>
      </c>
      <c r="X4236" s="3">
        <v>1.08265282907135</v>
      </c>
      <c r="Y4236" s="3">
        <v>2.1305573246697702</v>
      </c>
      <c r="Z4236" s="3">
        <v>8.6858689214405899E-2</v>
      </c>
      <c r="AA4236" s="3">
        <v>0</v>
      </c>
      <c r="AB4236" s="3">
        <v>0</v>
      </c>
      <c r="AC4236" s="3">
        <v>36.540383476747998</v>
      </c>
      <c r="AD4236" s="3">
        <v>0</v>
      </c>
      <c r="AE4236" s="3">
        <v>1.79391841663906</v>
      </c>
      <c r="AF4236" s="3">
        <v>0</v>
      </c>
      <c r="AG4236" s="3">
        <v>-13.4577481833193</v>
      </c>
      <c r="AH4236" s="2">
        <v>3900000</v>
      </c>
      <c r="AI4236" s="3">
        <v>0</v>
      </c>
      <c r="AJ4236" s="3">
        <v>0</v>
      </c>
      <c r="AL4236">
        <f t="shared" si="66"/>
        <v>1</v>
      </c>
    </row>
    <row r="4237" spans="1:38" ht="14.45" hidden="1" customHeight="1" x14ac:dyDescent="0.25">
      <c r="A4237">
        <v>23467</v>
      </c>
      <c r="B4237" s="1">
        <v>45838</v>
      </c>
      <c r="C4237">
        <v>1</v>
      </c>
      <c r="D4237" s="16" t="s">
        <v>4119</v>
      </c>
      <c r="E4237" t="s">
        <v>59</v>
      </c>
      <c r="F4237" s="6">
        <v>603</v>
      </c>
      <c r="G4237" s="6">
        <v>2</v>
      </c>
      <c r="H4237" s="6">
        <v>0</v>
      </c>
      <c r="I4237" s="2">
        <v>2027246</v>
      </c>
      <c r="J4237" s="2">
        <v>0</v>
      </c>
      <c r="K4237" s="2">
        <v>6223058</v>
      </c>
      <c r="L4237" s="2">
        <v>12792</v>
      </c>
      <c r="M4237" s="2">
        <v>5192834</v>
      </c>
      <c r="N4237" s="2">
        <v>5192834</v>
      </c>
      <c r="O4237" s="2">
        <v>0</v>
      </c>
      <c r="P4237" s="2">
        <v>1026900</v>
      </c>
      <c r="Q4237" s="5">
        <v>0.16500000000000001</v>
      </c>
      <c r="R4237" t="s">
        <v>42</v>
      </c>
      <c r="S4237" s="3">
        <v>0.41111620685521499</v>
      </c>
      <c r="T4237" s="3">
        <v>3.6637614497566999</v>
      </c>
      <c r="U4237" s="3">
        <v>0.82423992458166395</v>
      </c>
      <c r="V4237" s="3">
        <v>3.8671675761106399</v>
      </c>
      <c r="W4237" s="3">
        <v>2.4235835216841002</v>
      </c>
      <c r="X4237" s="3">
        <v>0.89273822713178397</v>
      </c>
      <c r="Y4237" s="3">
        <v>7.6343363521277601</v>
      </c>
      <c r="Z4237" s="3">
        <v>0.411335086181712</v>
      </c>
      <c r="AA4237" s="3">
        <v>0</v>
      </c>
      <c r="AB4237" s="3">
        <v>0</v>
      </c>
      <c r="AC4237" s="3">
        <v>48.775360923841603</v>
      </c>
      <c r="AD4237" s="3">
        <v>0</v>
      </c>
      <c r="AE4237" s="3">
        <v>0</v>
      </c>
      <c r="AF4237" s="3">
        <v>0</v>
      </c>
      <c r="AG4237" s="3">
        <v>-0.36975362742233903</v>
      </c>
      <c r="AH4237" s="2">
        <v>50000</v>
      </c>
      <c r="AI4237" s="3">
        <v>0</v>
      </c>
      <c r="AJ4237" s="3">
        <v>0</v>
      </c>
      <c r="AL4237">
        <f t="shared" si="66"/>
        <v>1</v>
      </c>
    </row>
    <row r="4238" spans="1:38" ht="14.45" customHeight="1" x14ac:dyDescent="0.25">
      <c r="A4238">
        <v>68712</v>
      </c>
      <c r="B4238" s="1">
        <v>45838</v>
      </c>
      <c r="C4238">
        <v>2</v>
      </c>
      <c r="D4238" s="16" t="s">
        <v>4120</v>
      </c>
      <c r="E4238" t="s">
        <v>71</v>
      </c>
      <c r="F4238" s="6">
        <v>347778</v>
      </c>
      <c r="G4238" s="6">
        <v>545</v>
      </c>
      <c r="H4238" s="6">
        <v>70</v>
      </c>
      <c r="I4238" s="2">
        <v>2864047723</v>
      </c>
      <c r="J4238" s="2">
        <v>319424802</v>
      </c>
      <c r="K4238" s="2">
        <v>3940571791</v>
      </c>
      <c r="L4238" s="2">
        <v>11775003</v>
      </c>
      <c r="M4238" s="2">
        <v>3535603235</v>
      </c>
      <c r="N4238" s="2">
        <v>3259025984</v>
      </c>
      <c r="O4238" s="2">
        <v>276577251</v>
      </c>
      <c r="P4238" s="2">
        <v>369763969</v>
      </c>
      <c r="Q4238" s="5">
        <v>9.35E-2</v>
      </c>
      <c r="R4238" t="s">
        <v>42</v>
      </c>
      <c r="S4238" s="3">
        <v>0.59762915762089697</v>
      </c>
      <c r="T4238" s="3">
        <v>3.5110307168110202</v>
      </c>
      <c r="U4238" s="3">
        <v>0.76757529200886099</v>
      </c>
      <c r="V4238" s="3">
        <v>2.68559205149809</v>
      </c>
      <c r="W4238" s="3">
        <v>1.89449542213511</v>
      </c>
      <c r="X4238" s="3">
        <v>1.16071114084575</v>
      </c>
      <c r="Y4238" s="3">
        <v>20.8015502992397</v>
      </c>
      <c r="Z4238" s="3">
        <v>2.6836570980229801</v>
      </c>
      <c r="AA4238" s="3">
        <v>79.010530363492506</v>
      </c>
      <c r="AB4238" s="3">
        <v>86.386135150988693</v>
      </c>
      <c r="AC4238" s="3">
        <v>9.6476244860780405</v>
      </c>
      <c r="AD4238" s="3">
        <v>-9.23916278062236</v>
      </c>
      <c r="AE4238" s="3">
        <v>7.0187085953283201</v>
      </c>
      <c r="AF4238" s="3">
        <v>0</v>
      </c>
      <c r="AG4238" s="3">
        <v>0</v>
      </c>
      <c r="AH4238" s="2">
        <v>1057159402</v>
      </c>
      <c r="AI4238" s="3">
        <v>6.0925335859319496</v>
      </c>
      <c r="AJ4238" s="3">
        <v>3.61111225523437</v>
      </c>
      <c r="AL4238">
        <f t="shared" si="66"/>
        <v>1</v>
      </c>
    </row>
    <row r="4239" spans="1:38" ht="14.45" hidden="1" customHeight="1" x14ac:dyDescent="0.25">
      <c r="A4239">
        <v>14657</v>
      </c>
      <c r="B4239" s="1">
        <v>45838</v>
      </c>
      <c r="C4239">
        <v>1</v>
      </c>
      <c r="D4239" s="16" t="s">
        <v>4121</v>
      </c>
      <c r="E4239" t="s">
        <v>251</v>
      </c>
      <c r="F4239" s="6">
        <v>155</v>
      </c>
      <c r="G4239" s="6">
        <v>1</v>
      </c>
      <c r="H4239" s="6">
        <v>0</v>
      </c>
      <c r="I4239" s="2">
        <v>191842</v>
      </c>
      <c r="J4239" s="2">
        <v>0</v>
      </c>
      <c r="K4239" s="2">
        <v>485680</v>
      </c>
      <c r="L4239" s="2">
        <v>3082</v>
      </c>
      <c r="M4239" s="2">
        <v>349826</v>
      </c>
      <c r="N4239" s="2">
        <v>349826</v>
      </c>
      <c r="O4239" s="2">
        <v>0</v>
      </c>
      <c r="P4239" s="2">
        <v>133848</v>
      </c>
      <c r="Q4239" s="5">
        <v>0.27560000000000001</v>
      </c>
      <c r="R4239" t="s">
        <v>42</v>
      </c>
      <c r="S4239" s="3">
        <v>1.26914841047603</v>
      </c>
      <c r="T4239" s="3">
        <v>4.5737934442431198</v>
      </c>
      <c r="U4239" s="3">
        <v>0.74094309489787302</v>
      </c>
      <c r="V4239" s="3">
        <v>0</v>
      </c>
      <c r="W4239" s="3">
        <v>0</v>
      </c>
      <c r="X4239" s="3">
        <v>0.85487015356386997</v>
      </c>
      <c r="Y4239" s="3">
        <v>0</v>
      </c>
      <c r="Z4239" s="3">
        <v>0</v>
      </c>
      <c r="AA4239" s="3">
        <v>0</v>
      </c>
      <c r="AB4239" s="3">
        <v>0</v>
      </c>
      <c r="AC4239" s="3">
        <v>59.852577829023197</v>
      </c>
      <c r="AD4239" s="3">
        <v>0</v>
      </c>
      <c r="AE4239" s="3">
        <v>0</v>
      </c>
      <c r="AF4239" s="3">
        <v>0</v>
      </c>
      <c r="AG4239" s="3">
        <v>0</v>
      </c>
      <c r="AH4239" s="2">
        <v>0</v>
      </c>
      <c r="AI4239" s="3">
        <v>0</v>
      </c>
      <c r="AJ4239" s="3">
        <v>0</v>
      </c>
      <c r="AL4239">
        <f t="shared" si="66"/>
        <v>1</v>
      </c>
    </row>
    <row r="4240" spans="1:38" ht="14.45" customHeight="1" x14ac:dyDescent="0.25">
      <c r="A4240">
        <v>66924</v>
      </c>
      <c r="B4240" s="1">
        <v>45838</v>
      </c>
      <c r="C4240">
        <v>2</v>
      </c>
      <c r="D4240" s="16" t="s">
        <v>4122</v>
      </c>
      <c r="E4240" t="s">
        <v>47</v>
      </c>
      <c r="F4240" s="6">
        <v>37547</v>
      </c>
      <c r="G4240" s="6">
        <v>158</v>
      </c>
      <c r="H4240" s="6">
        <v>1</v>
      </c>
      <c r="I4240" s="2">
        <v>400700591</v>
      </c>
      <c r="J4240" s="2">
        <v>150381559</v>
      </c>
      <c r="K4240" s="2">
        <v>562426267</v>
      </c>
      <c r="L4240" s="2">
        <v>-1414276</v>
      </c>
      <c r="M4240" s="2">
        <v>450026279</v>
      </c>
      <c r="N4240" s="2">
        <v>413690521</v>
      </c>
      <c r="O4240" s="2">
        <v>36335758</v>
      </c>
      <c r="P4240" s="2">
        <v>57761344</v>
      </c>
      <c r="Q4240" s="5">
        <v>0.1026</v>
      </c>
      <c r="R4240" t="s">
        <v>42</v>
      </c>
      <c r="S4240" s="3">
        <v>-0.50291961203867497</v>
      </c>
      <c r="T4240" s="3">
        <v>3.68589008308177</v>
      </c>
      <c r="U4240" s="3">
        <v>1.0352737264991301</v>
      </c>
      <c r="V4240" s="3">
        <v>2.1592289091482799</v>
      </c>
      <c r="W4240" s="3">
        <v>0.91893525557590205</v>
      </c>
      <c r="X4240" s="3">
        <v>1.5753707735359901</v>
      </c>
      <c r="Y4240" s="3">
        <v>14.9789502820433</v>
      </c>
      <c r="Z4240" s="3">
        <v>5.1941450669845901</v>
      </c>
      <c r="AA4240" s="3">
        <v>256.25914971784601</v>
      </c>
      <c r="AB4240" s="3">
        <v>260.34982669378297</v>
      </c>
      <c r="AC4240" s="3">
        <v>9.7913131429190496</v>
      </c>
      <c r="AD4240" s="3">
        <v>-17.236164033856301</v>
      </c>
      <c r="AE4240" s="3">
        <v>6.46053716406528</v>
      </c>
      <c r="AF4240" s="3">
        <v>10.499459834083501</v>
      </c>
      <c r="AG4240" s="3">
        <v>0</v>
      </c>
      <c r="AH4240" s="2">
        <v>102956280</v>
      </c>
      <c r="AI4240" s="3">
        <v>0.72983758826664402</v>
      </c>
      <c r="AJ4240" s="3">
        <v>0.72983758826664402</v>
      </c>
      <c r="AL4240">
        <f t="shared" si="66"/>
        <v>0</v>
      </c>
    </row>
    <row r="4241" spans="1:38" ht="14.45" hidden="1" customHeight="1" x14ac:dyDescent="0.25">
      <c r="A4241">
        <v>21788</v>
      </c>
      <c r="B4241" s="1">
        <v>45838</v>
      </c>
      <c r="C4241">
        <v>1</v>
      </c>
      <c r="D4241" s="16" t="s">
        <v>4123</v>
      </c>
      <c r="E4241" t="s">
        <v>55</v>
      </c>
      <c r="F4241" s="6">
        <v>2380</v>
      </c>
      <c r="G4241" s="6">
        <v>7</v>
      </c>
      <c r="H4241" s="6">
        <v>0</v>
      </c>
      <c r="I4241" s="2">
        <v>14925171</v>
      </c>
      <c r="J4241" s="2">
        <v>0</v>
      </c>
      <c r="K4241" s="2">
        <v>26612111</v>
      </c>
      <c r="L4241" s="2">
        <v>61326</v>
      </c>
      <c r="M4241" s="2">
        <v>23713801</v>
      </c>
      <c r="N4241" s="2">
        <v>19350722</v>
      </c>
      <c r="O4241" s="2">
        <v>4363079</v>
      </c>
      <c r="P4241" s="2">
        <v>2809723</v>
      </c>
      <c r="Q4241" s="5">
        <v>0.1056</v>
      </c>
      <c r="R4241" t="s">
        <v>42</v>
      </c>
      <c r="S4241" s="3">
        <v>0.460887901752702</v>
      </c>
      <c r="T4241" s="3">
        <v>4.3141410315025404</v>
      </c>
      <c r="U4241" s="3">
        <v>1.00066308557948</v>
      </c>
      <c r="V4241" s="3">
        <v>4.2287019693107704</v>
      </c>
      <c r="W4241" s="3">
        <v>0.121653547553995</v>
      </c>
      <c r="X4241" s="3">
        <v>0.74435998086722099</v>
      </c>
      <c r="Y4241" s="3">
        <v>22.4627481071978</v>
      </c>
      <c r="Z4241" s="3">
        <v>0.938918178055275</v>
      </c>
      <c r="AA4241" s="3">
        <v>0</v>
      </c>
      <c r="AB4241" s="3">
        <v>0</v>
      </c>
      <c r="AC4241" s="3">
        <v>31.328660849190101</v>
      </c>
      <c r="AD4241" s="3">
        <v>0</v>
      </c>
      <c r="AE4241" s="3">
        <v>16.395087935714699</v>
      </c>
      <c r="AF4241" s="3">
        <v>0</v>
      </c>
      <c r="AG4241" s="3">
        <v>0</v>
      </c>
      <c r="AH4241" s="2">
        <v>2500000</v>
      </c>
      <c r="AI4241" s="3">
        <v>0</v>
      </c>
      <c r="AJ4241" s="3">
        <v>0</v>
      </c>
      <c r="AL4241">
        <f t="shared" si="66"/>
        <v>1</v>
      </c>
    </row>
    <row r="4242" spans="1:38" ht="14.45" hidden="1" customHeight="1" x14ac:dyDescent="0.25">
      <c r="A4242">
        <v>1125</v>
      </c>
      <c r="B4242" s="1">
        <v>45838</v>
      </c>
      <c r="C4242">
        <v>1</v>
      </c>
      <c r="D4242" s="16" t="s">
        <v>4124</v>
      </c>
      <c r="E4242" t="s">
        <v>43</v>
      </c>
      <c r="F4242" s="6">
        <v>2041</v>
      </c>
      <c r="G4242" s="6">
        <v>4</v>
      </c>
      <c r="H4242" s="6">
        <v>2</v>
      </c>
      <c r="I4242" s="2">
        <v>13327638</v>
      </c>
      <c r="J4242" s="2">
        <v>0</v>
      </c>
      <c r="K4242" s="2">
        <v>55099472</v>
      </c>
      <c r="L4242" s="2">
        <v>124372</v>
      </c>
      <c r="M4242" s="2">
        <v>48722756</v>
      </c>
      <c r="N4242" s="2">
        <v>46457317</v>
      </c>
      <c r="O4242" s="2">
        <v>2265439</v>
      </c>
      <c r="P4242" s="2">
        <v>6273779</v>
      </c>
      <c r="Q4242" s="5">
        <v>0.1139</v>
      </c>
      <c r="R4242" t="s">
        <v>42</v>
      </c>
      <c r="S4242" s="3">
        <v>0.451445342343752</v>
      </c>
      <c r="T4242" s="3">
        <v>2.70094421231477</v>
      </c>
      <c r="U4242" s="3">
        <v>0.820463589564568</v>
      </c>
      <c r="V4242" s="3">
        <v>2.9263624957400598</v>
      </c>
      <c r="W4242" s="3">
        <v>1.2133882988118401</v>
      </c>
      <c r="X4242" s="3">
        <v>0.55952149960855802</v>
      </c>
      <c r="Y4242" s="3">
        <v>6.2165881201744604</v>
      </c>
      <c r="Z4242" s="3">
        <v>1.0268292842320399</v>
      </c>
      <c r="AA4242" s="3">
        <v>0</v>
      </c>
      <c r="AB4242" s="3">
        <v>0</v>
      </c>
      <c r="AC4242" s="3">
        <v>32.492656190970401</v>
      </c>
      <c r="AD4242" s="3">
        <v>0</v>
      </c>
      <c r="AE4242" s="3">
        <v>4.1115439363919899</v>
      </c>
      <c r="AF4242" s="3">
        <v>0</v>
      </c>
      <c r="AG4242" s="3">
        <v>-6.0744409390257497</v>
      </c>
      <c r="AH4242" s="2">
        <v>2880000</v>
      </c>
      <c r="AI4242" s="3">
        <v>0</v>
      </c>
      <c r="AJ4242" s="3">
        <v>0</v>
      </c>
      <c r="AL4242">
        <f t="shared" si="66"/>
        <v>1</v>
      </c>
    </row>
    <row r="4243" spans="1:38" ht="14.45" customHeight="1" x14ac:dyDescent="0.25">
      <c r="A4243">
        <v>68119</v>
      </c>
      <c r="B4243" s="1">
        <v>45838</v>
      </c>
      <c r="C4243">
        <v>2</v>
      </c>
      <c r="D4243" s="16" t="s">
        <v>4125</v>
      </c>
      <c r="E4243" t="s">
        <v>106</v>
      </c>
      <c r="F4243" s="6">
        <v>6857</v>
      </c>
      <c r="G4243" s="6">
        <v>9</v>
      </c>
      <c r="H4243" s="6">
        <v>0</v>
      </c>
      <c r="I4243" s="2">
        <v>33825928</v>
      </c>
      <c r="J4243" s="2">
        <v>0</v>
      </c>
      <c r="K4243" s="2">
        <v>50307725</v>
      </c>
      <c r="L4243" s="2">
        <v>96633</v>
      </c>
      <c r="M4243" s="2">
        <v>45105719</v>
      </c>
      <c r="N4243" s="2">
        <v>44706134</v>
      </c>
      <c r="O4243" s="2">
        <v>399585</v>
      </c>
      <c r="P4243" s="2">
        <v>4992224</v>
      </c>
      <c r="Q4243" s="5">
        <v>9.9199999999999997E-2</v>
      </c>
      <c r="R4243" t="s">
        <v>42</v>
      </c>
      <c r="S4243" s="3">
        <v>0.38416764025803202</v>
      </c>
      <c r="T4243" s="3">
        <v>3.5618903458663702</v>
      </c>
      <c r="U4243" s="3">
        <v>0.82785191362075305</v>
      </c>
      <c r="V4243" s="3">
        <v>3.8308690304076798</v>
      </c>
      <c r="W4243" s="3">
        <v>0.58913683018541296</v>
      </c>
      <c r="X4243" s="3">
        <v>0.75003707215364501</v>
      </c>
      <c r="Y4243" s="3">
        <v>25.956908183607101</v>
      </c>
      <c r="Z4243" s="3">
        <v>0.55951015018556904</v>
      </c>
      <c r="AA4243" s="3">
        <v>0</v>
      </c>
      <c r="AB4243" s="3">
        <v>0</v>
      </c>
      <c r="AC4243" s="3">
        <v>12.3495168982497</v>
      </c>
      <c r="AD4243" s="3">
        <v>0</v>
      </c>
      <c r="AE4243" s="3">
        <v>0.79428159393015696</v>
      </c>
      <c r="AF4243" s="3">
        <v>0</v>
      </c>
      <c r="AG4243" s="3">
        <v>-1.7277670232746001</v>
      </c>
      <c r="AH4243" s="2">
        <v>8500000</v>
      </c>
      <c r="AI4243" s="3">
        <v>0</v>
      </c>
      <c r="AJ4243" s="3">
        <v>0</v>
      </c>
      <c r="AL4243">
        <f t="shared" si="66"/>
        <v>1</v>
      </c>
    </row>
    <row r="4244" spans="1:38" ht="14.45" customHeight="1" x14ac:dyDescent="0.25">
      <c r="A4244">
        <v>67804</v>
      </c>
      <c r="B4244" s="1">
        <v>45838</v>
      </c>
      <c r="C4244">
        <v>2</v>
      </c>
      <c r="D4244" s="16" t="s">
        <v>4126</v>
      </c>
      <c r="E4244" t="s">
        <v>122</v>
      </c>
      <c r="F4244" s="6">
        <v>68172</v>
      </c>
      <c r="G4244" s="6">
        <v>248</v>
      </c>
      <c r="H4244" s="6">
        <v>1</v>
      </c>
      <c r="I4244" s="2">
        <v>801772433</v>
      </c>
      <c r="J4244" s="2">
        <v>615967</v>
      </c>
      <c r="K4244" s="2">
        <v>1116727020</v>
      </c>
      <c r="L4244" s="2">
        <v>1932176</v>
      </c>
      <c r="M4244" s="2">
        <v>1013451981</v>
      </c>
      <c r="N4244" s="2">
        <v>974910067</v>
      </c>
      <c r="O4244" s="2">
        <v>38541914</v>
      </c>
      <c r="P4244" s="2">
        <v>85160093</v>
      </c>
      <c r="Q4244" s="5">
        <v>7.6999999999999999E-2</v>
      </c>
      <c r="R4244" t="s">
        <v>42</v>
      </c>
      <c r="S4244" s="3">
        <v>0.34604267030272101</v>
      </c>
      <c r="T4244" s="3">
        <v>3.8650749222491299</v>
      </c>
      <c r="U4244" s="3">
        <v>0.87844472222413805</v>
      </c>
      <c r="V4244" s="3">
        <v>1.3589762570447499</v>
      </c>
      <c r="W4244" s="3">
        <v>0.73518616472562104</v>
      </c>
      <c r="X4244" s="3">
        <v>0.95024718815694198</v>
      </c>
      <c r="Y4244" s="3">
        <v>12.7946043929285</v>
      </c>
      <c r="Z4244" s="3">
        <v>2.9395822759376302</v>
      </c>
      <c r="AA4244" s="3">
        <v>0.72330475261458405</v>
      </c>
      <c r="AB4244" s="3">
        <v>0.72330475261458405</v>
      </c>
      <c r="AC4244" s="3">
        <v>14.1741746340122</v>
      </c>
      <c r="AD4244" s="3">
        <v>-4.1384947759509796</v>
      </c>
      <c r="AE4244" s="3">
        <v>3.4513281500075101</v>
      </c>
      <c r="AF4244" s="3">
        <v>0</v>
      </c>
      <c r="AG4244" s="3">
        <v>-1.6203704709434701</v>
      </c>
      <c r="AH4244" s="2">
        <v>174113009</v>
      </c>
      <c r="AI4244" s="3">
        <v>0.334898647891331</v>
      </c>
      <c r="AJ4244" s="3">
        <v>9.8176560234616002</v>
      </c>
      <c r="AL4244">
        <f t="shared" si="66"/>
        <v>1</v>
      </c>
    </row>
    <row r="4245" spans="1:38" ht="14.45" hidden="1" customHeight="1" x14ac:dyDescent="0.25">
      <c r="A4245">
        <v>17630</v>
      </c>
      <c r="B4245" s="1">
        <v>45838</v>
      </c>
      <c r="C4245">
        <v>1</v>
      </c>
      <c r="D4245" s="16" t="s">
        <v>4127</v>
      </c>
      <c r="E4245" t="s">
        <v>47</v>
      </c>
      <c r="F4245" s="6">
        <v>2985</v>
      </c>
      <c r="G4245" s="6">
        <v>7</v>
      </c>
      <c r="H4245" s="6">
        <v>3</v>
      </c>
      <c r="I4245" s="2">
        <v>16819334</v>
      </c>
      <c r="J4245" s="2">
        <v>0</v>
      </c>
      <c r="K4245" s="2">
        <v>42703116</v>
      </c>
      <c r="L4245" s="2">
        <v>55606</v>
      </c>
      <c r="M4245" s="2">
        <v>35266207</v>
      </c>
      <c r="N4245" s="2">
        <v>35266207</v>
      </c>
      <c r="O4245" s="2">
        <v>0</v>
      </c>
      <c r="P4245" s="2">
        <v>7251181</v>
      </c>
      <c r="Q4245" s="5">
        <v>0.16980000000000001</v>
      </c>
      <c r="R4245" t="s">
        <v>42</v>
      </c>
      <c r="S4245" s="3">
        <v>0.26043064398391902</v>
      </c>
      <c r="T4245" s="3">
        <v>3.5054256930571501</v>
      </c>
      <c r="U4245" s="3">
        <v>0.83047760705893403</v>
      </c>
      <c r="V4245" s="3">
        <v>3.9526832632017399</v>
      </c>
      <c r="W4245" s="3">
        <v>2.6708667537014201</v>
      </c>
      <c r="X4245" s="3">
        <v>0.84975421737864298</v>
      </c>
      <c r="Y4245" s="3">
        <v>9.1683685733399791</v>
      </c>
      <c r="Z4245" s="3">
        <v>0.505145299779443</v>
      </c>
      <c r="AA4245" s="3">
        <v>0</v>
      </c>
      <c r="AB4245" s="3">
        <v>0</v>
      </c>
      <c r="AC4245" s="3">
        <v>13.7937053586441</v>
      </c>
      <c r="AD4245" s="3">
        <v>0</v>
      </c>
      <c r="AE4245" s="3">
        <v>0</v>
      </c>
      <c r="AF4245" s="3">
        <v>0</v>
      </c>
      <c r="AG4245" s="3">
        <v>0</v>
      </c>
      <c r="AH4245" s="2">
        <v>5000000</v>
      </c>
      <c r="AI4245" s="3">
        <v>0</v>
      </c>
      <c r="AJ4245" s="3">
        <v>0</v>
      </c>
      <c r="AL4245">
        <f t="shared" si="66"/>
        <v>1</v>
      </c>
    </row>
    <row r="4246" spans="1:38" ht="14.45" hidden="1" customHeight="1" x14ac:dyDescent="0.25">
      <c r="A4246">
        <v>5867</v>
      </c>
      <c r="B4246" s="1">
        <v>45838</v>
      </c>
      <c r="C4246">
        <v>1</v>
      </c>
      <c r="D4246" s="16" t="s">
        <v>4128</v>
      </c>
      <c r="E4246" t="s">
        <v>59</v>
      </c>
      <c r="F4246" s="6">
        <v>5216</v>
      </c>
      <c r="G4246" s="6">
        <v>9</v>
      </c>
      <c r="H4246" s="6">
        <v>1</v>
      </c>
      <c r="I4246" s="2">
        <v>17623754</v>
      </c>
      <c r="J4246" s="2">
        <v>0</v>
      </c>
      <c r="K4246" s="2">
        <v>48191267</v>
      </c>
      <c r="L4246" s="2">
        <v>-8199</v>
      </c>
      <c r="M4246" s="2">
        <v>45143457</v>
      </c>
      <c r="N4246" s="2">
        <v>42562609</v>
      </c>
      <c r="O4246" s="2">
        <v>2580848</v>
      </c>
      <c r="P4246" s="2">
        <v>3456737</v>
      </c>
      <c r="Q4246" s="5">
        <v>7.17E-2</v>
      </c>
      <c r="R4246" t="s">
        <v>42</v>
      </c>
      <c r="S4246" s="3">
        <v>-3.4026911971415899E-2</v>
      </c>
      <c r="T4246" s="3">
        <v>3.2586360512165</v>
      </c>
      <c r="U4246" s="3">
        <v>0.925373298473813</v>
      </c>
      <c r="V4246" s="3">
        <v>1.9769340856664299</v>
      </c>
      <c r="W4246" s="3">
        <v>1.2962221329235499</v>
      </c>
      <c r="X4246" s="3">
        <v>0.79062610610656503</v>
      </c>
      <c r="Y4246" s="3">
        <v>10.079158466496001</v>
      </c>
      <c r="Z4246" s="3">
        <v>1.85513100938833</v>
      </c>
      <c r="AA4246" s="3">
        <v>0</v>
      </c>
      <c r="AB4246" s="3">
        <v>0</v>
      </c>
      <c r="AC4246" s="3">
        <v>36.380288569711198</v>
      </c>
      <c r="AD4246" s="3">
        <v>-0.81979045556546504</v>
      </c>
      <c r="AE4246" s="3">
        <v>5.3554267415297501</v>
      </c>
      <c r="AF4246" s="3">
        <v>0</v>
      </c>
      <c r="AG4246" s="3">
        <v>-10.662656719328099</v>
      </c>
      <c r="AH4246" s="2">
        <v>2000000</v>
      </c>
      <c r="AI4246" s="3">
        <v>0</v>
      </c>
      <c r="AJ4246" s="3">
        <v>0</v>
      </c>
      <c r="AL4246">
        <f t="shared" si="66"/>
        <v>0</v>
      </c>
    </row>
    <row r="4247" spans="1:38" ht="14.45" customHeight="1" x14ac:dyDescent="0.25">
      <c r="A4247">
        <v>68558</v>
      </c>
      <c r="B4247" s="1">
        <v>45838</v>
      </c>
      <c r="C4247">
        <v>2</v>
      </c>
      <c r="D4247" s="16" t="s">
        <v>4129</v>
      </c>
      <c r="E4247" t="s">
        <v>166</v>
      </c>
      <c r="F4247" s="6">
        <v>204935</v>
      </c>
      <c r="G4247" s="6">
        <v>475</v>
      </c>
      <c r="H4247" s="6">
        <v>19</v>
      </c>
      <c r="I4247" s="2">
        <v>2352572919</v>
      </c>
      <c r="J4247" s="2">
        <v>211151096</v>
      </c>
      <c r="K4247" s="2">
        <v>3207156656</v>
      </c>
      <c r="L4247" s="2">
        <v>7151977</v>
      </c>
      <c r="M4247" s="2">
        <v>2666957371</v>
      </c>
      <c r="N4247" s="2">
        <v>2509582359</v>
      </c>
      <c r="O4247" s="2">
        <v>157375012</v>
      </c>
      <c r="P4247" s="2">
        <v>324642560</v>
      </c>
      <c r="Q4247" s="5">
        <v>0.1011</v>
      </c>
      <c r="R4247" t="s">
        <v>42</v>
      </c>
      <c r="S4247" s="3">
        <v>0.44600110110742303</v>
      </c>
      <c r="T4247" s="3">
        <v>4.0590948295729303</v>
      </c>
      <c r="U4247" s="3">
        <v>0.69087477952299703</v>
      </c>
      <c r="V4247" s="3">
        <v>1.85158588064152</v>
      </c>
      <c r="W4247" s="3">
        <v>0.81478218359105403</v>
      </c>
      <c r="X4247" s="3">
        <v>2.1399966646474899</v>
      </c>
      <c r="Y4247" s="3">
        <v>13.4178057245483</v>
      </c>
      <c r="Z4247" s="3">
        <v>4.7872663399401496</v>
      </c>
      <c r="AA4247" s="3">
        <v>63.052991265224101</v>
      </c>
      <c r="AB4247" s="3">
        <v>65.041101203736204</v>
      </c>
      <c r="AC4247" s="3">
        <v>10.9315434387686</v>
      </c>
      <c r="AD4247" s="3">
        <v>-12.5160096076128</v>
      </c>
      <c r="AE4247" s="3">
        <v>4.9069948518286504</v>
      </c>
      <c r="AF4247" s="3">
        <v>6.2360533473111399</v>
      </c>
      <c r="AG4247" s="3">
        <v>0</v>
      </c>
      <c r="AH4247" s="2">
        <v>658431383</v>
      </c>
      <c r="AI4247" s="3">
        <v>1.4092422139598699</v>
      </c>
      <c r="AJ4247" s="3">
        <v>1.5399986372704799</v>
      </c>
      <c r="AL4247">
        <f t="shared" si="66"/>
        <v>1</v>
      </c>
    </row>
    <row r="4248" spans="1:38" ht="14.45" hidden="1" customHeight="1" x14ac:dyDescent="0.25">
      <c r="A4248">
        <v>6918</v>
      </c>
      <c r="B4248" s="1">
        <v>45838</v>
      </c>
      <c r="C4248">
        <v>1</v>
      </c>
      <c r="D4248" s="16" t="s">
        <v>4130</v>
      </c>
      <c r="E4248" t="s">
        <v>653</v>
      </c>
      <c r="F4248" s="6">
        <v>20568</v>
      </c>
      <c r="G4248" s="6">
        <v>65</v>
      </c>
      <c r="H4248" s="6">
        <v>0</v>
      </c>
      <c r="I4248" s="2">
        <v>191771185</v>
      </c>
      <c r="J4248" s="2">
        <v>3804259</v>
      </c>
      <c r="K4248" s="2">
        <v>291250269</v>
      </c>
      <c r="L4248" s="2">
        <v>2181674</v>
      </c>
      <c r="M4248" s="2">
        <v>263635267</v>
      </c>
      <c r="N4248" s="2">
        <v>244370919</v>
      </c>
      <c r="O4248" s="2">
        <v>19264348</v>
      </c>
      <c r="P4248" s="2">
        <v>29411365</v>
      </c>
      <c r="Q4248" s="5">
        <v>0.1009</v>
      </c>
      <c r="R4248" t="s">
        <v>42</v>
      </c>
      <c r="S4248" s="3">
        <v>1.4981438523581201</v>
      </c>
      <c r="T4248" s="3">
        <v>3.9644214028176599</v>
      </c>
      <c r="U4248" s="3">
        <v>0.65901453334200299</v>
      </c>
      <c r="V4248" s="3">
        <v>1.0738896982880899</v>
      </c>
      <c r="W4248" s="3">
        <v>0.19661608703101</v>
      </c>
      <c r="X4248" s="3">
        <v>1.9680693947842101</v>
      </c>
      <c r="Y4248" s="3">
        <v>7.0020925584378704</v>
      </c>
      <c r="Z4248" s="3">
        <v>0.82155996499992401</v>
      </c>
      <c r="AA4248" s="3">
        <v>0</v>
      </c>
      <c r="AB4248" s="3">
        <v>12.934656381980201</v>
      </c>
      <c r="AC4248" s="3">
        <v>15.231071254392599</v>
      </c>
      <c r="AD4248" s="3">
        <v>-16.3284091030797</v>
      </c>
      <c r="AE4248" s="3">
        <v>6.6143623029580798</v>
      </c>
      <c r="AF4248" s="3">
        <v>0</v>
      </c>
      <c r="AG4248" s="3">
        <v>-0.178349423768669</v>
      </c>
      <c r="AH4248" s="2">
        <v>42657632</v>
      </c>
      <c r="AI4248" s="3">
        <v>3.4000462066279499E-3</v>
      </c>
      <c r="AJ4248" s="3">
        <v>3.4000462066279499E-3</v>
      </c>
      <c r="AL4248">
        <f t="shared" si="66"/>
        <v>1</v>
      </c>
    </row>
    <row r="4249" spans="1:38" ht="14.45" hidden="1" customHeight="1" x14ac:dyDescent="0.25">
      <c r="A4249">
        <v>24773</v>
      </c>
      <c r="B4249" s="1">
        <v>45838</v>
      </c>
      <c r="C4249">
        <v>1</v>
      </c>
      <c r="D4249" s="16" t="s">
        <v>4131</v>
      </c>
      <c r="E4249" t="s">
        <v>251</v>
      </c>
      <c r="F4249" s="6">
        <v>1163</v>
      </c>
      <c r="G4249" s="6">
        <v>3</v>
      </c>
      <c r="H4249" s="6">
        <v>0</v>
      </c>
      <c r="I4249" s="2">
        <v>10323323</v>
      </c>
      <c r="J4249" s="2">
        <v>0</v>
      </c>
      <c r="K4249" s="2">
        <v>15905453</v>
      </c>
      <c r="L4249" s="2">
        <v>83595</v>
      </c>
      <c r="M4249" s="2">
        <v>12783330</v>
      </c>
      <c r="N4249" s="2">
        <v>12783330</v>
      </c>
      <c r="O4249" s="2">
        <v>0</v>
      </c>
      <c r="P4249" s="2">
        <v>3096643</v>
      </c>
      <c r="Q4249" s="5">
        <v>0.19470000000000001</v>
      </c>
      <c r="R4249" t="s">
        <v>42</v>
      </c>
      <c r="S4249" s="3">
        <v>1.0511489361541599</v>
      </c>
      <c r="T4249" s="3">
        <v>3.65001864454914</v>
      </c>
      <c r="U4249" s="3">
        <v>0.71371911375862396</v>
      </c>
      <c r="V4249" s="3">
        <v>0.48501824460980197</v>
      </c>
      <c r="W4249" s="3">
        <v>0.36433036145434899</v>
      </c>
      <c r="X4249" s="3">
        <v>0.35942883895040401</v>
      </c>
      <c r="Y4249" s="3">
        <v>1.61691224981375</v>
      </c>
      <c r="Z4249" s="3">
        <v>0.133144182264472</v>
      </c>
      <c r="AA4249" s="3">
        <v>0</v>
      </c>
      <c r="AB4249" s="3">
        <v>0</v>
      </c>
      <c r="AC4249" s="3">
        <v>19.332520739899699</v>
      </c>
      <c r="AD4249" s="3">
        <v>0</v>
      </c>
      <c r="AE4249" s="3">
        <v>0</v>
      </c>
      <c r="AF4249" s="3">
        <v>0</v>
      </c>
      <c r="AG4249" s="3">
        <v>-0.19992617812256699</v>
      </c>
      <c r="AH4249" s="2">
        <v>395900</v>
      </c>
      <c r="AI4249" s="3">
        <v>0.32293034747628302</v>
      </c>
      <c r="AJ4249" s="3">
        <v>0.32293034747628302</v>
      </c>
      <c r="AL4249">
        <f t="shared" si="66"/>
        <v>1</v>
      </c>
    </row>
    <row r="4250" spans="1:38" ht="14.45" hidden="1" customHeight="1" x14ac:dyDescent="0.25">
      <c r="A4250">
        <v>18301</v>
      </c>
      <c r="B4250" s="1">
        <v>45838</v>
      </c>
      <c r="C4250">
        <v>1</v>
      </c>
      <c r="D4250" s="16" t="s">
        <v>4132</v>
      </c>
      <c r="E4250" t="s">
        <v>59</v>
      </c>
      <c r="F4250" s="6">
        <v>1835</v>
      </c>
      <c r="G4250" s="6">
        <v>4</v>
      </c>
      <c r="H4250" s="6">
        <v>1</v>
      </c>
      <c r="I4250" s="2">
        <v>6177970</v>
      </c>
      <c r="J4250" s="2">
        <v>0</v>
      </c>
      <c r="K4250" s="2">
        <v>35150712</v>
      </c>
      <c r="L4250" s="2">
        <v>211521</v>
      </c>
      <c r="M4250" s="2">
        <v>31023467</v>
      </c>
      <c r="N4250" s="2">
        <v>30758980</v>
      </c>
      <c r="O4250" s="2">
        <v>264487</v>
      </c>
      <c r="P4250" s="2">
        <v>3987776</v>
      </c>
      <c r="Q4250" s="5">
        <v>0.1134</v>
      </c>
      <c r="R4250" t="s">
        <v>42</v>
      </c>
      <c r="S4250" s="3">
        <v>1.20350904983091</v>
      </c>
      <c r="T4250" s="3">
        <v>2.8029531805785299</v>
      </c>
      <c r="U4250" s="3">
        <v>0.58293305409561802</v>
      </c>
      <c r="V4250" s="3">
        <v>2.10722939735868</v>
      </c>
      <c r="W4250" s="3">
        <v>1.53367530111024</v>
      </c>
      <c r="X4250" s="3">
        <v>0.37504228735328898</v>
      </c>
      <c r="Y4250" s="3">
        <v>3.2645765459243399</v>
      </c>
      <c r="Z4250" s="3">
        <v>0.105020944004879</v>
      </c>
      <c r="AA4250" s="3">
        <v>0</v>
      </c>
      <c r="AB4250" s="3">
        <v>0</v>
      </c>
      <c r="AC4250" s="3">
        <v>51.009012278328797</v>
      </c>
      <c r="AD4250" s="3">
        <v>0</v>
      </c>
      <c r="AE4250" s="3">
        <v>0.75243710568366295</v>
      </c>
      <c r="AF4250" s="3">
        <v>0</v>
      </c>
      <c r="AG4250" s="3">
        <v>0</v>
      </c>
      <c r="AH4250" s="2">
        <v>750000</v>
      </c>
      <c r="AI4250" s="3">
        <v>0</v>
      </c>
      <c r="AJ4250" s="3">
        <v>0</v>
      </c>
      <c r="AL4250">
        <f t="shared" si="66"/>
        <v>1</v>
      </c>
    </row>
    <row r="4251" spans="1:38" ht="14.45" customHeight="1" x14ac:dyDescent="0.25">
      <c r="A4251">
        <v>67661</v>
      </c>
      <c r="B4251" s="1">
        <v>45838</v>
      </c>
      <c r="C4251">
        <v>2</v>
      </c>
      <c r="D4251" s="16" t="s">
        <v>4133</v>
      </c>
      <c r="E4251" t="s">
        <v>55</v>
      </c>
      <c r="F4251" s="6">
        <v>1079</v>
      </c>
      <c r="G4251" s="6">
        <v>1</v>
      </c>
      <c r="H4251" s="6">
        <v>1</v>
      </c>
      <c r="I4251" s="2">
        <v>8417573</v>
      </c>
      <c r="J4251" s="2">
        <v>0</v>
      </c>
      <c r="K4251" s="2">
        <v>10896657</v>
      </c>
      <c r="L4251" s="2">
        <v>48280</v>
      </c>
      <c r="M4251" s="2">
        <v>8546163</v>
      </c>
      <c r="N4251" s="2">
        <v>6146860</v>
      </c>
      <c r="O4251" s="2">
        <v>2399303</v>
      </c>
      <c r="P4251" s="2">
        <v>1877787</v>
      </c>
      <c r="Q4251" s="5">
        <v>0.17230000000000001</v>
      </c>
      <c r="R4251" t="s">
        <v>42</v>
      </c>
      <c r="S4251" s="3">
        <v>0.88614333735566797</v>
      </c>
      <c r="T4251" s="3">
        <v>4.6354950880806802</v>
      </c>
      <c r="U4251" s="3">
        <v>0.83249548556912401</v>
      </c>
      <c r="V4251" s="3">
        <v>2.2584419523299601</v>
      </c>
      <c r="W4251" s="3">
        <v>0.97345161128985802</v>
      </c>
      <c r="X4251" s="3">
        <v>1.5448395873727501</v>
      </c>
      <c r="Y4251" s="3">
        <v>10.1239384445627</v>
      </c>
      <c r="Z4251" s="3">
        <v>-9.9958088963231703E-2</v>
      </c>
      <c r="AA4251" s="3">
        <v>0</v>
      </c>
      <c r="AB4251" s="3">
        <v>0</v>
      </c>
      <c r="AC4251" s="3">
        <v>22.886799134817199</v>
      </c>
      <c r="AD4251" s="3">
        <v>0</v>
      </c>
      <c r="AE4251" s="3">
        <v>22.018707205338298</v>
      </c>
      <c r="AF4251" s="3">
        <v>0</v>
      </c>
      <c r="AG4251" s="3">
        <v>0</v>
      </c>
      <c r="AH4251" s="2">
        <v>500000</v>
      </c>
      <c r="AI4251" s="3">
        <v>0</v>
      </c>
      <c r="AJ4251" s="3">
        <v>0</v>
      </c>
      <c r="AL4251">
        <f t="shared" si="66"/>
        <v>1</v>
      </c>
    </row>
    <row r="4252" spans="1:38" ht="14.45" hidden="1" customHeight="1" x14ac:dyDescent="0.25">
      <c r="A4252">
        <v>8962</v>
      </c>
      <c r="B4252" s="1">
        <v>45838</v>
      </c>
      <c r="C4252">
        <v>1</v>
      </c>
      <c r="D4252" s="16" t="s">
        <v>4134</v>
      </c>
      <c r="E4252" t="s">
        <v>228</v>
      </c>
      <c r="F4252" s="6">
        <v>702</v>
      </c>
      <c r="G4252" s="6">
        <v>1</v>
      </c>
      <c r="H4252" s="6">
        <v>1</v>
      </c>
      <c r="I4252" s="2">
        <v>2715777</v>
      </c>
      <c r="J4252" s="2">
        <v>0</v>
      </c>
      <c r="K4252" s="2">
        <v>3071694</v>
      </c>
      <c r="L4252" s="2">
        <v>28375</v>
      </c>
      <c r="M4252" s="2">
        <v>2612301</v>
      </c>
      <c r="N4252" s="2">
        <v>2612301</v>
      </c>
      <c r="O4252" s="2">
        <v>0</v>
      </c>
      <c r="P4252" s="2">
        <v>440404</v>
      </c>
      <c r="Q4252" s="5">
        <v>0.1434</v>
      </c>
      <c r="R4252" t="s">
        <v>42</v>
      </c>
      <c r="S4252" s="3">
        <v>1.8475147589571099</v>
      </c>
      <c r="T4252" s="3">
        <v>5.9686934961620501</v>
      </c>
      <c r="U4252" s="3">
        <v>0.71192600940111095</v>
      </c>
      <c r="V4252" s="3">
        <v>2.2782798440372698</v>
      </c>
      <c r="W4252" s="3">
        <v>1.67167628269921</v>
      </c>
      <c r="X4252" s="3">
        <v>1.6963469386477601</v>
      </c>
      <c r="Y4252" s="3">
        <v>14.049145784325299</v>
      </c>
      <c r="Z4252" s="3">
        <v>0.45594499595825699</v>
      </c>
      <c r="AA4252" s="3">
        <v>0</v>
      </c>
      <c r="AB4252" s="3">
        <v>0</v>
      </c>
      <c r="AC4252" s="3">
        <v>11.690682730766801</v>
      </c>
      <c r="AD4252" s="3">
        <v>0</v>
      </c>
      <c r="AE4252" s="3">
        <v>0</v>
      </c>
      <c r="AF4252" s="3">
        <v>0</v>
      </c>
      <c r="AG4252" s="3">
        <v>0</v>
      </c>
      <c r="AH4252" s="2">
        <v>250000</v>
      </c>
      <c r="AI4252" s="3">
        <v>0</v>
      </c>
      <c r="AJ4252" s="3">
        <v>0</v>
      </c>
      <c r="AL4252">
        <f t="shared" si="66"/>
        <v>1</v>
      </c>
    </row>
    <row r="4253" spans="1:38" ht="14.45" customHeight="1" x14ac:dyDescent="0.25">
      <c r="A4253">
        <v>68359</v>
      </c>
      <c r="B4253" s="1">
        <v>45838</v>
      </c>
      <c r="C4253">
        <v>2</v>
      </c>
      <c r="D4253" s="16" t="s">
        <v>4135</v>
      </c>
      <c r="E4253" t="s">
        <v>55</v>
      </c>
      <c r="F4253" s="6">
        <v>71465</v>
      </c>
      <c r="G4253" s="6">
        <v>204</v>
      </c>
      <c r="H4253" s="6">
        <v>9</v>
      </c>
      <c r="I4253" s="2">
        <v>554094573</v>
      </c>
      <c r="J4253" s="2">
        <v>65027</v>
      </c>
      <c r="K4253" s="2">
        <v>1040461977</v>
      </c>
      <c r="L4253" s="2">
        <v>737444</v>
      </c>
      <c r="M4253" s="2">
        <v>843614867</v>
      </c>
      <c r="N4253" s="2">
        <v>786271203</v>
      </c>
      <c r="O4253" s="2">
        <v>57343664</v>
      </c>
      <c r="P4253" s="2">
        <v>155138788</v>
      </c>
      <c r="Q4253" s="5">
        <v>0.14810000000000001</v>
      </c>
      <c r="R4253" t="s">
        <v>42</v>
      </c>
      <c r="S4253" s="3">
        <v>0.14175318585428701</v>
      </c>
      <c r="T4253" s="3">
        <v>3.67805175450443</v>
      </c>
      <c r="U4253" s="3">
        <v>0.83318020307303797</v>
      </c>
      <c r="V4253" s="3">
        <v>2.6236079016785498</v>
      </c>
      <c r="W4253" s="3">
        <v>0.96852473593889499</v>
      </c>
      <c r="X4253" s="3">
        <v>2.91059104092687</v>
      </c>
      <c r="Y4253" s="3">
        <v>9.3704928260751892</v>
      </c>
      <c r="Z4253" s="3">
        <v>3.1062902205991199</v>
      </c>
      <c r="AA4253" s="3">
        <v>4.1915371931357401E-2</v>
      </c>
      <c r="AB4253" s="3">
        <v>4.1915371931357401E-2</v>
      </c>
      <c r="AC4253" s="3">
        <v>18.900314797375799</v>
      </c>
      <c r="AD4253" s="3">
        <v>-14.0552039119965</v>
      </c>
      <c r="AE4253" s="3">
        <v>5.5113656498376802</v>
      </c>
      <c r="AF4253" s="3">
        <v>4.8055576374032203</v>
      </c>
      <c r="AG4253" s="3">
        <v>0</v>
      </c>
      <c r="AH4253" s="2">
        <v>414364281</v>
      </c>
      <c r="AI4253" s="3">
        <v>48.192145861033801</v>
      </c>
      <c r="AJ4253" s="3">
        <v>0</v>
      </c>
      <c r="AL4253">
        <f t="shared" si="66"/>
        <v>1</v>
      </c>
    </row>
    <row r="4254" spans="1:38" ht="14.45" hidden="1" customHeight="1" x14ac:dyDescent="0.25">
      <c r="A4254">
        <v>12458</v>
      </c>
      <c r="B4254" s="1">
        <v>45838</v>
      </c>
      <c r="C4254">
        <v>1</v>
      </c>
      <c r="D4254" s="16" t="s">
        <v>4136</v>
      </c>
      <c r="E4254" t="s">
        <v>73</v>
      </c>
      <c r="F4254" s="6">
        <v>25065</v>
      </c>
      <c r="G4254" s="6">
        <v>84</v>
      </c>
      <c r="H4254" s="6">
        <v>4</v>
      </c>
      <c r="I4254" s="2">
        <v>337398712</v>
      </c>
      <c r="J4254" s="2">
        <v>5127390</v>
      </c>
      <c r="K4254" s="2">
        <v>482550712</v>
      </c>
      <c r="L4254" s="2">
        <v>953613</v>
      </c>
      <c r="M4254" s="2">
        <v>417330718</v>
      </c>
      <c r="N4254" s="2">
        <v>381789773</v>
      </c>
      <c r="O4254" s="2">
        <v>35540945</v>
      </c>
      <c r="P4254" s="2">
        <v>58896512</v>
      </c>
      <c r="Q4254" s="5">
        <v>0.122</v>
      </c>
      <c r="R4254" t="s">
        <v>42</v>
      </c>
      <c r="S4254" s="3">
        <v>0.395238459413982</v>
      </c>
      <c r="T4254" s="3">
        <v>3.64481360458546</v>
      </c>
      <c r="U4254" s="3">
        <v>0.81065112086374302</v>
      </c>
      <c r="V4254" s="3">
        <v>1.8412281313036001</v>
      </c>
      <c r="W4254" s="3">
        <v>0.33721172000206101</v>
      </c>
      <c r="X4254" s="3">
        <v>0.67889826443676504</v>
      </c>
      <c r="Y4254" s="3">
        <v>10.547789315605</v>
      </c>
      <c r="Z4254" s="3">
        <v>0.80682027485770302</v>
      </c>
      <c r="AA4254" s="3">
        <v>7.9247681085087001</v>
      </c>
      <c r="AB4254" s="3">
        <v>8.7057617266027592</v>
      </c>
      <c r="AC4254" s="3">
        <v>11.021152529146001</v>
      </c>
      <c r="AD4254" s="3">
        <v>0</v>
      </c>
      <c r="AE4254" s="3">
        <v>7.3652248595169398</v>
      </c>
      <c r="AF4254" s="3">
        <v>0</v>
      </c>
      <c r="AG4254" s="3">
        <v>-9.9377973350951603</v>
      </c>
      <c r="AH4254" s="2">
        <v>182184409</v>
      </c>
      <c r="AI4254" s="3">
        <v>0.44394309802251097</v>
      </c>
      <c r="AJ4254" s="3">
        <v>0.44394309802251097</v>
      </c>
      <c r="AL4254">
        <f t="shared" si="66"/>
        <v>1</v>
      </c>
    </row>
    <row r="4255" spans="1:38" ht="14.45" customHeight="1" x14ac:dyDescent="0.25">
      <c r="A4255">
        <v>68458</v>
      </c>
      <c r="B4255" s="1">
        <v>45838</v>
      </c>
      <c r="C4255">
        <v>2</v>
      </c>
      <c r="D4255" s="16" t="s">
        <v>4137</v>
      </c>
      <c r="E4255" t="s">
        <v>71</v>
      </c>
      <c r="F4255" s="6">
        <v>77448</v>
      </c>
      <c r="G4255" s="6">
        <v>180</v>
      </c>
      <c r="H4255" s="6">
        <v>27</v>
      </c>
      <c r="I4255" s="2">
        <v>972912210</v>
      </c>
      <c r="J4255" s="2">
        <v>242971305</v>
      </c>
      <c r="K4255" s="2">
        <v>1441568541</v>
      </c>
      <c r="L4255" s="2">
        <v>7260452</v>
      </c>
      <c r="M4255" s="2">
        <v>1286784001</v>
      </c>
      <c r="N4255" s="2">
        <v>1173710535</v>
      </c>
      <c r="O4255" s="2">
        <v>113073466</v>
      </c>
      <c r="P4255" s="2">
        <v>138529662</v>
      </c>
      <c r="Q4255" s="5">
        <v>9.5899999999999999E-2</v>
      </c>
      <c r="R4255" t="s">
        <v>42</v>
      </c>
      <c r="S4255" s="3">
        <v>1.0072988960987601</v>
      </c>
      <c r="T4255" s="3">
        <v>3.42799600535955</v>
      </c>
      <c r="U4255" s="3">
        <v>0.72436610932519696</v>
      </c>
      <c r="V4255" s="3">
        <v>2.3322377668587402</v>
      </c>
      <c r="W4255" s="3">
        <v>1.9145960764537999</v>
      </c>
      <c r="X4255" s="3">
        <v>1.2778727486624899</v>
      </c>
      <c r="Y4255" s="3">
        <v>16.379615507904699</v>
      </c>
      <c r="Z4255" s="3">
        <v>1.7167687884779499</v>
      </c>
      <c r="AA4255" s="3">
        <v>174.956040822506</v>
      </c>
      <c r="AB4255" s="3">
        <v>175.392981901594</v>
      </c>
      <c r="AC4255" s="3">
        <v>16.7918403541244</v>
      </c>
      <c r="AD4255" s="3">
        <v>-6.1909217680759197</v>
      </c>
      <c r="AE4255" s="3">
        <v>7.8437800759416003</v>
      </c>
      <c r="AF4255" s="3">
        <v>0</v>
      </c>
      <c r="AG4255" s="3">
        <v>-6.7832945409193304</v>
      </c>
      <c r="AH4255" s="2">
        <v>480160374</v>
      </c>
      <c r="AI4255" s="3">
        <v>0.11753583864226901</v>
      </c>
      <c r="AJ4255" s="3">
        <v>0.11753583864226901</v>
      </c>
      <c r="AL4255">
        <f t="shared" si="66"/>
        <v>1</v>
      </c>
    </row>
    <row r="4256" spans="1:38" ht="14.45" customHeight="1" x14ac:dyDescent="0.25">
      <c r="A4256">
        <v>64418</v>
      </c>
      <c r="B4256" s="1">
        <v>45838</v>
      </c>
      <c r="C4256">
        <v>2</v>
      </c>
      <c r="D4256" s="16" t="s">
        <v>4138</v>
      </c>
      <c r="E4256" t="s">
        <v>61</v>
      </c>
      <c r="F4256" s="6">
        <v>359316</v>
      </c>
      <c r="G4256" s="6">
        <v>1038</v>
      </c>
      <c r="H4256" s="6">
        <v>9</v>
      </c>
      <c r="I4256" s="2">
        <v>7258537534</v>
      </c>
      <c r="J4256" s="2">
        <v>783164021</v>
      </c>
      <c r="K4256" s="2">
        <v>8294555106</v>
      </c>
      <c r="L4256" s="2">
        <v>61976009</v>
      </c>
      <c r="M4256" s="2">
        <v>6829583727</v>
      </c>
      <c r="N4256" s="2">
        <v>5654098342</v>
      </c>
      <c r="O4256" s="2">
        <v>1175485385</v>
      </c>
      <c r="P4256" s="2">
        <v>943217002</v>
      </c>
      <c r="Q4256" s="5">
        <v>0.1135</v>
      </c>
      <c r="R4256" t="s">
        <v>42</v>
      </c>
      <c r="S4256" s="3">
        <v>1.4943781362105499</v>
      </c>
      <c r="T4256" s="3">
        <v>2.80551066363607</v>
      </c>
      <c r="U4256" s="3">
        <v>0.58901155331912403</v>
      </c>
      <c r="V4256" s="3">
        <v>1.3676018968699299</v>
      </c>
      <c r="W4256" s="3">
        <v>0.76409724052823202</v>
      </c>
      <c r="X4256" s="3">
        <v>0.79052153042155804</v>
      </c>
      <c r="Y4256" s="3">
        <v>10.524396484532399</v>
      </c>
      <c r="Z4256" s="3">
        <v>1.2765503563304099</v>
      </c>
      <c r="AA4256" s="3">
        <v>81.496350295856899</v>
      </c>
      <c r="AB4256" s="3">
        <v>83.031160309809593</v>
      </c>
      <c r="AC4256" s="3">
        <v>4.9611372730808903</v>
      </c>
      <c r="AD4256" s="3">
        <v>-0.60004293688505805</v>
      </c>
      <c r="AE4256" s="3">
        <v>14.171771360584399</v>
      </c>
      <c r="AF4256" s="3">
        <v>5.35777638849531</v>
      </c>
      <c r="AG4256" s="3">
        <v>0</v>
      </c>
      <c r="AH4256" s="2">
        <v>1414978025</v>
      </c>
      <c r="AI4256" s="3">
        <v>0.88023529923605004</v>
      </c>
      <c r="AJ4256" s="3">
        <v>2.6750716904486</v>
      </c>
      <c r="AL4256">
        <f t="shared" si="66"/>
        <v>1</v>
      </c>
    </row>
    <row r="4257" spans="1:38" ht="14.45" hidden="1" customHeight="1" x14ac:dyDescent="0.25">
      <c r="A4257">
        <v>21354</v>
      </c>
      <c r="B4257" s="1">
        <v>45838</v>
      </c>
      <c r="C4257">
        <v>1</v>
      </c>
      <c r="D4257" s="16" t="s">
        <v>4139</v>
      </c>
      <c r="E4257" t="s">
        <v>106</v>
      </c>
      <c r="F4257" s="6">
        <v>5037</v>
      </c>
      <c r="G4257" s="6">
        <v>21</v>
      </c>
      <c r="H4257" s="6">
        <v>0</v>
      </c>
      <c r="I4257" s="2">
        <v>42393233</v>
      </c>
      <c r="J4257" s="2">
        <v>0</v>
      </c>
      <c r="K4257" s="2">
        <v>56589224</v>
      </c>
      <c r="L4257" s="2">
        <v>75504</v>
      </c>
      <c r="M4257" s="2">
        <v>51944486</v>
      </c>
      <c r="N4257" s="2">
        <v>46656826</v>
      </c>
      <c r="O4257" s="2">
        <v>5287660</v>
      </c>
      <c r="P4257" s="2">
        <v>4323413</v>
      </c>
      <c r="Q4257" s="5">
        <v>7.6399999999999996E-2</v>
      </c>
      <c r="R4257" t="s">
        <v>42</v>
      </c>
      <c r="S4257" s="3">
        <v>0.26684939167923599</v>
      </c>
      <c r="T4257" s="3">
        <v>5.1080361165581598</v>
      </c>
      <c r="U4257" s="3">
        <v>0.84458020736969897</v>
      </c>
      <c r="V4257" s="3">
        <v>1.01185016957777</v>
      </c>
      <c r="W4257" s="3">
        <v>0.61213071435245303</v>
      </c>
      <c r="X4257" s="3">
        <v>1.1418779973681199</v>
      </c>
      <c r="Y4257" s="3">
        <v>9.9216984359347595</v>
      </c>
      <c r="Z4257" s="3">
        <v>4.60254433245216</v>
      </c>
      <c r="AA4257" s="3">
        <v>0</v>
      </c>
      <c r="AB4257" s="3">
        <v>0</v>
      </c>
      <c r="AC4257" s="3">
        <v>14.7738339723478</v>
      </c>
      <c r="AD4257" s="3">
        <v>0</v>
      </c>
      <c r="AE4257" s="3">
        <v>9.3439344564965197</v>
      </c>
      <c r="AF4257" s="3">
        <v>0</v>
      </c>
      <c r="AG4257" s="3">
        <v>0</v>
      </c>
      <c r="AH4257" s="2">
        <v>4200000</v>
      </c>
      <c r="AI4257" s="3">
        <v>0</v>
      </c>
      <c r="AJ4257" s="3">
        <v>0</v>
      </c>
      <c r="AL4257">
        <f t="shared" si="66"/>
        <v>1</v>
      </c>
    </row>
    <row r="4258" spans="1:38" ht="14.45" customHeight="1" x14ac:dyDescent="0.25">
      <c r="A4258">
        <v>68517</v>
      </c>
      <c r="B4258" s="1">
        <v>45838</v>
      </c>
      <c r="C4258">
        <v>2</v>
      </c>
      <c r="D4258" s="16" t="s">
        <v>4140</v>
      </c>
      <c r="E4258" t="s">
        <v>194</v>
      </c>
      <c r="F4258" s="6">
        <v>35717</v>
      </c>
      <c r="G4258" s="6">
        <v>129</v>
      </c>
      <c r="H4258" s="6">
        <v>3</v>
      </c>
      <c r="I4258" s="2">
        <v>588071033</v>
      </c>
      <c r="J4258" s="2">
        <v>110547843</v>
      </c>
      <c r="K4258" s="2">
        <v>769263539</v>
      </c>
      <c r="L4258" s="2">
        <v>-1544667</v>
      </c>
      <c r="M4258" s="2">
        <v>671235325</v>
      </c>
      <c r="N4258" s="2">
        <v>586852728</v>
      </c>
      <c r="O4258" s="2">
        <v>84382597</v>
      </c>
      <c r="P4258" s="2">
        <v>70431305</v>
      </c>
      <c r="Q4258" s="5">
        <v>9.1600000000000001E-2</v>
      </c>
      <c r="R4258" t="s">
        <v>42</v>
      </c>
      <c r="S4258" s="3">
        <v>-0.40159631171600402</v>
      </c>
      <c r="T4258" s="3">
        <v>3.6416903414422701</v>
      </c>
      <c r="U4258" s="3">
        <v>0.965529270501846</v>
      </c>
      <c r="V4258" s="3">
        <v>2.1654851685238499</v>
      </c>
      <c r="W4258" s="3">
        <v>1.1413463039931799</v>
      </c>
      <c r="X4258" s="3">
        <v>1.1044068888868399</v>
      </c>
      <c r="Y4258" s="3">
        <v>18.080867591478</v>
      </c>
      <c r="Z4258" s="3">
        <v>3.6228818988942502</v>
      </c>
      <c r="AA4258" s="3">
        <v>147.24593559639399</v>
      </c>
      <c r="AB4258" s="3">
        <v>156.95839087462599</v>
      </c>
      <c r="AC4258" s="3">
        <v>18.731891958290301</v>
      </c>
      <c r="AD4258" s="3">
        <v>-0.465940535959116</v>
      </c>
      <c r="AE4258" s="3">
        <v>10.9692703114062</v>
      </c>
      <c r="AF4258" s="3">
        <v>0</v>
      </c>
      <c r="AG4258" s="3">
        <v>0</v>
      </c>
      <c r="AH4258" s="2">
        <v>128140207</v>
      </c>
      <c r="AI4258" s="3">
        <v>5.4274161184433503</v>
      </c>
      <c r="AJ4258" s="3">
        <v>6.96197095879453</v>
      </c>
      <c r="AL4258">
        <f t="shared" si="66"/>
        <v>0</v>
      </c>
    </row>
    <row r="4259" spans="1:38" ht="14.45" customHeight="1" x14ac:dyDescent="0.25">
      <c r="A4259">
        <v>61540</v>
      </c>
      <c r="B4259" s="1">
        <v>45838</v>
      </c>
      <c r="C4259">
        <v>2</v>
      </c>
      <c r="D4259" s="16" t="s">
        <v>4141</v>
      </c>
      <c r="E4259" t="s">
        <v>80</v>
      </c>
      <c r="F4259" s="6">
        <v>2377</v>
      </c>
      <c r="G4259" s="6">
        <v>3</v>
      </c>
      <c r="H4259" s="6">
        <v>0</v>
      </c>
      <c r="I4259" s="2">
        <v>9073802</v>
      </c>
      <c r="J4259" s="2">
        <v>0</v>
      </c>
      <c r="K4259" s="2">
        <v>14474412</v>
      </c>
      <c r="L4259" s="2">
        <v>45631</v>
      </c>
      <c r="M4259" s="2">
        <v>12037602</v>
      </c>
      <c r="N4259" s="2">
        <v>12037602</v>
      </c>
      <c r="O4259" s="2">
        <v>0</v>
      </c>
      <c r="P4259" s="2">
        <v>2240290</v>
      </c>
      <c r="Q4259" s="5">
        <v>0.15479999999999999</v>
      </c>
      <c r="R4259" t="s">
        <v>42</v>
      </c>
      <c r="S4259" s="3">
        <v>0.63050575042357504</v>
      </c>
      <c r="T4259" s="3">
        <v>2.9468140052943101</v>
      </c>
      <c r="U4259" s="3">
        <v>0.79756533620808201</v>
      </c>
      <c r="V4259" s="3">
        <v>1.70207593244816</v>
      </c>
      <c r="W4259" s="3">
        <v>1.70207593244816</v>
      </c>
      <c r="X4259" s="3">
        <v>1.54390629198213</v>
      </c>
      <c r="Y4259" s="3">
        <v>6.8938842739109703</v>
      </c>
      <c r="Z4259" s="3">
        <v>0</v>
      </c>
      <c r="AA4259" s="3">
        <v>0</v>
      </c>
      <c r="AB4259" s="3">
        <v>0</v>
      </c>
      <c r="AC4259" s="3">
        <v>28.547404896309398</v>
      </c>
      <c r="AD4259" s="3">
        <v>0</v>
      </c>
      <c r="AE4259" s="3">
        <v>0</v>
      </c>
      <c r="AF4259" s="3">
        <v>0</v>
      </c>
      <c r="AG4259" s="3">
        <v>0</v>
      </c>
      <c r="AH4259" s="2">
        <v>0</v>
      </c>
      <c r="AI4259" s="3">
        <v>0</v>
      </c>
      <c r="AJ4259" s="3">
        <v>0</v>
      </c>
      <c r="AL4259">
        <f t="shared" si="66"/>
        <v>1</v>
      </c>
    </row>
    <row r="4260" spans="1:38" ht="14.45" hidden="1" customHeight="1" x14ac:dyDescent="0.25">
      <c r="A4260">
        <v>24405</v>
      </c>
      <c r="B4260" s="1">
        <v>45838</v>
      </c>
      <c r="C4260">
        <v>1</v>
      </c>
      <c r="D4260" s="16" t="s">
        <v>4142</v>
      </c>
      <c r="E4260" t="s">
        <v>92</v>
      </c>
      <c r="F4260" s="6">
        <v>57863</v>
      </c>
      <c r="G4260" s="6">
        <v>170</v>
      </c>
      <c r="H4260" s="6">
        <v>9</v>
      </c>
      <c r="I4260" s="2">
        <v>812494991</v>
      </c>
      <c r="J4260" s="2">
        <v>109627311</v>
      </c>
      <c r="K4260" s="2">
        <v>1011355642</v>
      </c>
      <c r="L4260" s="2">
        <v>4018482</v>
      </c>
      <c r="M4260" s="2">
        <v>884688395</v>
      </c>
      <c r="N4260" s="2">
        <v>816134600</v>
      </c>
      <c r="O4260" s="2">
        <v>68553795</v>
      </c>
      <c r="P4260" s="2">
        <v>102302880</v>
      </c>
      <c r="Q4260" s="5">
        <v>0.1011</v>
      </c>
      <c r="R4260" t="s">
        <v>42</v>
      </c>
      <c r="S4260" s="3">
        <v>0.79467238488990399</v>
      </c>
      <c r="T4260" s="3">
        <v>3.2298258538809801</v>
      </c>
      <c r="U4260" s="3">
        <v>0.77043002018570494</v>
      </c>
      <c r="V4260" s="3">
        <v>0.63116647570815598</v>
      </c>
      <c r="W4260" s="3">
        <v>0.39276020595184202</v>
      </c>
      <c r="X4260" s="3">
        <v>0.44476298808345499</v>
      </c>
      <c r="Y4260" s="3">
        <v>5.0127581940997201</v>
      </c>
      <c r="Z4260" s="3">
        <v>0.93320930945443603</v>
      </c>
      <c r="AA4260" s="3">
        <v>77.827746393845402</v>
      </c>
      <c r="AB4260" s="3">
        <v>107.15955503892</v>
      </c>
      <c r="AC4260" s="3">
        <v>10.0565948096031</v>
      </c>
      <c r="AD4260" s="3">
        <v>-7.9148583109292696</v>
      </c>
      <c r="AE4260" s="3">
        <v>6.77840634422446</v>
      </c>
      <c r="AF4260" s="3">
        <v>2.1025739232490501</v>
      </c>
      <c r="AG4260" s="3">
        <v>0</v>
      </c>
      <c r="AH4260" s="2">
        <v>204415278</v>
      </c>
      <c r="AI4260" s="3">
        <v>0</v>
      </c>
      <c r="AJ4260" s="3">
        <v>0</v>
      </c>
      <c r="AL4260">
        <f t="shared" si="66"/>
        <v>1</v>
      </c>
    </row>
    <row r="4261" spans="1:38" ht="14.45" customHeight="1" x14ac:dyDescent="0.25">
      <c r="A4261">
        <v>66777</v>
      </c>
      <c r="B4261" s="1">
        <v>45838</v>
      </c>
      <c r="C4261">
        <v>2</v>
      </c>
      <c r="D4261" s="16" t="s">
        <v>4143</v>
      </c>
      <c r="E4261" t="s">
        <v>53</v>
      </c>
      <c r="F4261" s="6">
        <v>62302</v>
      </c>
      <c r="G4261" s="6">
        <v>263</v>
      </c>
      <c r="H4261" s="6">
        <v>17</v>
      </c>
      <c r="I4261" s="2">
        <v>1151678247</v>
      </c>
      <c r="J4261" s="2">
        <v>431661324</v>
      </c>
      <c r="K4261" s="2">
        <v>1601916316</v>
      </c>
      <c r="L4261" s="2">
        <v>2219472</v>
      </c>
      <c r="M4261" s="2">
        <v>1350648964</v>
      </c>
      <c r="N4261" s="2">
        <v>1183449160</v>
      </c>
      <c r="O4261" s="2">
        <v>167199804</v>
      </c>
      <c r="P4261" s="2">
        <v>147722608</v>
      </c>
      <c r="Q4261" s="5">
        <v>9.2200000000000004E-2</v>
      </c>
      <c r="R4261" t="s">
        <v>42</v>
      </c>
      <c r="S4261" s="3">
        <v>0.27710211548903402</v>
      </c>
      <c r="T4261" s="3">
        <v>2.6458369626843901</v>
      </c>
      <c r="U4261" s="3">
        <v>0.86424057354906603</v>
      </c>
      <c r="V4261" s="3">
        <v>0.89562436616899999</v>
      </c>
      <c r="W4261" s="3">
        <v>0.45171783122165698</v>
      </c>
      <c r="X4261" s="3">
        <v>0.53970855281770402</v>
      </c>
      <c r="Y4261" s="3">
        <v>6.9824863909795001</v>
      </c>
      <c r="Z4261" s="3">
        <v>0.96612767627281504</v>
      </c>
      <c r="AA4261" s="3">
        <v>290.13126751729197</v>
      </c>
      <c r="AB4261" s="3">
        <v>292.21073865687498</v>
      </c>
      <c r="AC4261" s="3">
        <v>9.6487627010348795</v>
      </c>
      <c r="AD4261" s="3">
        <v>-23.766149593026402</v>
      </c>
      <c r="AE4261" s="3">
        <v>10.4374867981556</v>
      </c>
      <c r="AF4261" s="3">
        <v>7.6467102417602204</v>
      </c>
      <c r="AG4261" s="3">
        <v>0</v>
      </c>
      <c r="AH4261" s="2">
        <v>424455573</v>
      </c>
      <c r="AI4261" s="3">
        <v>0.33964130933837799</v>
      </c>
      <c r="AJ4261" s="3">
        <v>0.33882085266190298</v>
      </c>
      <c r="AL4261">
        <f t="shared" si="66"/>
        <v>1</v>
      </c>
    </row>
    <row r="4262" spans="1:38" ht="14.45" customHeight="1" x14ac:dyDescent="0.25">
      <c r="A4262">
        <v>68572</v>
      </c>
      <c r="B4262" s="1">
        <v>45838</v>
      </c>
      <c r="C4262">
        <v>2</v>
      </c>
      <c r="D4262" s="16" t="s">
        <v>4144</v>
      </c>
      <c r="E4262" t="s">
        <v>95</v>
      </c>
      <c r="F4262" s="6">
        <v>37506</v>
      </c>
      <c r="G4262" s="6">
        <v>102</v>
      </c>
      <c r="H4262" s="6">
        <v>4</v>
      </c>
      <c r="I4262" s="2">
        <v>436560337</v>
      </c>
      <c r="J4262" s="2">
        <v>12388849</v>
      </c>
      <c r="K4262" s="2">
        <v>578431274</v>
      </c>
      <c r="L4262" s="2">
        <v>3161919</v>
      </c>
      <c r="M4262" s="2">
        <v>502022580</v>
      </c>
      <c r="N4262" s="2">
        <v>469480384</v>
      </c>
      <c r="O4262" s="2">
        <v>32542196</v>
      </c>
      <c r="P4262" s="2">
        <v>73335509</v>
      </c>
      <c r="Q4262" s="5">
        <v>0.12670000000000001</v>
      </c>
      <c r="R4262" t="s">
        <v>42</v>
      </c>
      <c r="S4262" s="3">
        <v>1.0932738743998101</v>
      </c>
      <c r="T4262" s="3">
        <v>3.2055251563040499</v>
      </c>
      <c r="U4262" s="3">
        <v>0.62449006831825304</v>
      </c>
      <c r="V4262" s="3">
        <v>1.2836546348918501</v>
      </c>
      <c r="W4262" s="3">
        <v>0.55498995090797698</v>
      </c>
      <c r="X4262" s="3">
        <v>0.79860072125608605</v>
      </c>
      <c r="Y4262" s="3">
        <v>7.6414919271917796</v>
      </c>
      <c r="Z4262" s="3">
        <v>1.11300243378688</v>
      </c>
      <c r="AA4262" s="3">
        <v>13.797595650423601</v>
      </c>
      <c r="AB4262" s="3">
        <v>16.893383804017802</v>
      </c>
      <c r="AC4262" s="3">
        <v>10.0399061410362</v>
      </c>
      <c r="AD4262" s="3">
        <v>0</v>
      </c>
      <c r="AE4262" s="3">
        <v>5.62593992799912</v>
      </c>
      <c r="AF4262" s="3">
        <v>0</v>
      </c>
      <c r="AG4262" s="3">
        <v>-5.8990263502500504</v>
      </c>
      <c r="AH4262" s="2">
        <v>31095770</v>
      </c>
      <c r="AI4262" s="3">
        <v>0</v>
      </c>
      <c r="AJ4262" s="3">
        <v>1.02801359161494</v>
      </c>
      <c r="AL4262">
        <f t="shared" si="66"/>
        <v>1</v>
      </c>
    </row>
    <row r="4263" spans="1:38" ht="14.45" customHeight="1" x14ac:dyDescent="0.25">
      <c r="A4263">
        <v>61522</v>
      </c>
      <c r="B4263" s="1">
        <v>45838</v>
      </c>
      <c r="C4263">
        <v>2</v>
      </c>
      <c r="D4263" s="16" t="s">
        <v>4145</v>
      </c>
      <c r="E4263" t="s">
        <v>84</v>
      </c>
      <c r="F4263" s="6">
        <v>74801</v>
      </c>
      <c r="G4263" s="6">
        <v>245</v>
      </c>
      <c r="H4263" s="6">
        <v>9</v>
      </c>
      <c r="I4263" s="2">
        <v>910531276</v>
      </c>
      <c r="J4263" s="2">
        <v>100203205</v>
      </c>
      <c r="K4263" s="2">
        <v>1533780980</v>
      </c>
      <c r="L4263" s="2">
        <v>2101000</v>
      </c>
      <c r="M4263" s="2">
        <v>1207423326</v>
      </c>
      <c r="N4263" s="2">
        <v>1157090897</v>
      </c>
      <c r="O4263" s="2">
        <v>50332429</v>
      </c>
      <c r="P4263" s="2">
        <v>157753221</v>
      </c>
      <c r="Q4263" s="5">
        <v>0.1028</v>
      </c>
      <c r="R4263" t="s">
        <v>42</v>
      </c>
      <c r="S4263" s="3">
        <v>0.27396349640481299</v>
      </c>
      <c r="T4263" s="3">
        <v>2.9893479315410501</v>
      </c>
      <c r="U4263" s="3">
        <v>0.83385940254603497</v>
      </c>
      <c r="V4263" s="3">
        <v>2.1206585110207699</v>
      </c>
      <c r="W4263" s="3">
        <v>1.03241209256386</v>
      </c>
      <c r="X4263" s="3">
        <v>0.71220464040380704</v>
      </c>
      <c r="Y4263" s="3">
        <v>12.2401678251628</v>
      </c>
      <c r="Z4263" s="3">
        <v>1.9408396104951799</v>
      </c>
      <c r="AA4263" s="3">
        <v>61.798293170825303</v>
      </c>
      <c r="AB4263" s="3">
        <v>63.518959780859198</v>
      </c>
      <c r="AC4263" s="3">
        <v>17.392887672919201</v>
      </c>
      <c r="AD4263" s="3">
        <v>-11.502932165169501</v>
      </c>
      <c r="AE4263" s="3">
        <v>3.2815916781025698</v>
      </c>
      <c r="AF4263" s="3">
        <v>11.409712487111401</v>
      </c>
      <c r="AG4263" s="3">
        <v>0</v>
      </c>
      <c r="AH4263" s="2">
        <v>160602033</v>
      </c>
      <c r="AI4263" s="3">
        <v>4.8224054962402301</v>
      </c>
      <c r="AJ4263" s="3">
        <v>4.6693144858195996</v>
      </c>
      <c r="AL4263">
        <f t="shared" si="66"/>
        <v>1</v>
      </c>
    </row>
    <row r="4264" spans="1:38" ht="14.45" customHeight="1" x14ac:dyDescent="0.25">
      <c r="A4264">
        <v>61093</v>
      </c>
      <c r="B4264" s="1">
        <v>45838</v>
      </c>
      <c r="C4264">
        <v>2</v>
      </c>
      <c r="D4264" s="16" t="s">
        <v>4146</v>
      </c>
      <c r="E4264" t="s">
        <v>67</v>
      </c>
      <c r="F4264" s="6">
        <v>47044</v>
      </c>
      <c r="G4264" s="6">
        <v>149</v>
      </c>
      <c r="H4264" s="6">
        <v>0</v>
      </c>
      <c r="I4264" s="2">
        <v>875064133</v>
      </c>
      <c r="J4264" s="2">
        <v>131040352</v>
      </c>
      <c r="K4264" s="2">
        <v>1148052174</v>
      </c>
      <c r="L4264" s="2">
        <v>4541879</v>
      </c>
      <c r="M4264" s="2">
        <v>905346684</v>
      </c>
      <c r="N4264" s="2">
        <v>845189572</v>
      </c>
      <c r="O4264" s="2">
        <v>60157112</v>
      </c>
      <c r="P4264" s="2">
        <v>91674657</v>
      </c>
      <c r="Q4264" s="5">
        <v>7.9899999999999999E-2</v>
      </c>
      <c r="R4264" t="s">
        <v>42</v>
      </c>
      <c r="S4264" s="3">
        <v>0.79123215875727304</v>
      </c>
      <c r="T4264" s="3">
        <v>2.69185013537547</v>
      </c>
      <c r="U4264" s="3">
        <v>0.92335340209071204</v>
      </c>
      <c r="V4264" s="3">
        <v>3.0654902867559302</v>
      </c>
      <c r="W4264" s="3">
        <v>2.1818885359343101</v>
      </c>
      <c r="X4264" s="3">
        <v>0.46005953714480502</v>
      </c>
      <c r="Y4264" s="3">
        <v>29.261092299478101</v>
      </c>
      <c r="Z4264" s="3">
        <v>10.0036556449838</v>
      </c>
      <c r="AA4264" s="3">
        <v>81.653802097126999</v>
      </c>
      <c r="AB4264" s="3">
        <v>142.94065152597199</v>
      </c>
      <c r="AC4264" s="3">
        <v>4.94416414911122</v>
      </c>
      <c r="AD4264" s="3">
        <v>-30.084282726031901</v>
      </c>
      <c r="AE4264" s="3">
        <v>5.2399284076439496</v>
      </c>
      <c r="AF4264" s="3">
        <v>14.5899292552535</v>
      </c>
      <c r="AG4264" s="3">
        <v>0</v>
      </c>
      <c r="AH4264" s="2">
        <v>284998403</v>
      </c>
      <c r="AI4264" s="3">
        <v>2.9481092031792402</v>
      </c>
      <c r="AJ4264" s="3">
        <v>2.6995301438651702</v>
      </c>
      <c r="AL4264">
        <f t="shared" si="66"/>
        <v>1</v>
      </c>
    </row>
    <row r="4265" spans="1:38" ht="14.45" customHeight="1" x14ac:dyDescent="0.25">
      <c r="A4265">
        <v>60041</v>
      </c>
      <c r="B4265" s="1">
        <v>45838</v>
      </c>
      <c r="C4265">
        <v>2</v>
      </c>
      <c r="D4265" s="16" t="s">
        <v>4386</v>
      </c>
      <c r="E4265" t="s">
        <v>67</v>
      </c>
      <c r="F4265" s="6">
        <v>18678</v>
      </c>
      <c r="G4265" s="6">
        <v>45</v>
      </c>
      <c r="H4265" s="6">
        <v>0</v>
      </c>
      <c r="I4265" s="2">
        <v>97260619</v>
      </c>
      <c r="J4265" s="2">
        <v>0</v>
      </c>
      <c r="K4265" s="2">
        <v>261702100</v>
      </c>
      <c r="L4265" s="2">
        <v>-895063</v>
      </c>
      <c r="M4265" s="2">
        <v>203930031</v>
      </c>
      <c r="N4265" s="2">
        <v>192746354</v>
      </c>
      <c r="O4265" s="2">
        <v>11183677</v>
      </c>
      <c r="P4265" s="2">
        <v>20642881</v>
      </c>
      <c r="Q4265" s="5">
        <v>7.8700000000000006E-2</v>
      </c>
      <c r="R4265" t="s">
        <v>42</v>
      </c>
      <c r="S4265" s="3">
        <v>-0.68403195847492204</v>
      </c>
      <c r="T4265" s="3">
        <v>2.2601278323712299</v>
      </c>
      <c r="U4265" s="3">
        <v>1.14073635517001</v>
      </c>
      <c r="V4265" s="3">
        <v>2.4329610733816098</v>
      </c>
      <c r="W4265" s="3">
        <v>1.47557563868682</v>
      </c>
      <c r="X4265" s="3">
        <v>1.68463353086412</v>
      </c>
      <c r="Y4265" s="3">
        <v>11.4630947104719</v>
      </c>
      <c r="Z4265" s="3">
        <v>4.6921745080059303</v>
      </c>
      <c r="AA4265" s="3">
        <v>0</v>
      </c>
      <c r="AB4265" s="3">
        <v>0</v>
      </c>
      <c r="AC4265" s="3">
        <v>32.180660376817798</v>
      </c>
      <c r="AD4265" s="3">
        <v>-46.490768415513301</v>
      </c>
      <c r="AE4265" s="3">
        <v>4.2734380045097096</v>
      </c>
      <c r="AF4265" s="3">
        <v>17.959351491638799</v>
      </c>
      <c r="AG4265" s="3">
        <v>0</v>
      </c>
      <c r="AH4265" s="2">
        <v>20745735</v>
      </c>
      <c r="AI4265" s="3">
        <v>0</v>
      </c>
      <c r="AJ4265" s="3">
        <v>0</v>
      </c>
      <c r="AL4265">
        <f t="shared" si="66"/>
        <v>0</v>
      </c>
    </row>
    <row r="4266" spans="1:38" ht="14.45" hidden="1" customHeight="1" x14ac:dyDescent="0.25">
      <c r="A4266">
        <v>24892</v>
      </c>
      <c r="B4266" s="1">
        <v>45838</v>
      </c>
      <c r="C4266">
        <v>1</v>
      </c>
      <c r="D4266" s="16" t="s">
        <v>4147</v>
      </c>
      <c r="E4266" t="s">
        <v>69</v>
      </c>
      <c r="F4266" s="6">
        <v>996</v>
      </c>
      <c r="G4266" s="6">
        <v>4</v>
      </c>
      <c r="H4266" s="6">
        <v>1</v>
      </c>
      <c r="I4266" s="2">
        <v>7380027</v>
      </c>
      <c r="J4266" s="2">
        <v>0</v>
      </c>
      <c r="K4266" s="2">
        <v>11940499</v>
      </c>
      <c r="L4266" s="2">
        <v>28924</v>
      </c>
      <c r="M4266" s="2">
        <v>8040819</v>
      </c>
      <c r="N4266" s="2">
        <v>7712760</v>
      </c>
      <c r="O4266" s="2">
        <v>328059</v>
      </c>
      <c r="P4266" s="2">
        <v>3881557</v>
      </c>
      <c r="Q4266" s="5">
        <v>0.3251</v>
      </c>
      <c r="R4266" t="s">
        <v>42</v>
      </c>
      <c r="S4266" s="3">
        <v>0.48446886516216803</v>
      </c>
      <c r="T4266" s="3">
        <v>4.2484321635134403</v>
      </c>
      <c r="U4266" s="3">
        <v>0.86528954922643697</v>
      </c>
      <c r="V4266" s="3">
        <v>1.82106379827608</v>
      </c>
      <c r="W4266" s="3">
        <v>0.297573437061951</v>
      </c>
      <c r="X4266" s="3">
        <v>0.140798942876496</v>
      </c>
      <c r="Y4266" s="3">
        <v>3.46239923824383</v>
      </c>
      <c r="Z4266" s="3">
        <v>0.52427415081113105</v>
      </c>
      <c r="AA4266" s="3">
        <v>0</v>
      </c>
      <c r="AB4266" s="3">
        <v>0</v>
      </c>
      <c r="AC4266" s="3">
        <v>27.5605483489425</v>
      </c>
      <c r="AD4266" s="3">
        <v>0</v>
      </c>
      <c r="AE4266" s="3">
        <v>2.7474479919139099</v>
      </c>
      <c r="AF4266" s="3">
        <v>0</v>
      </c>
      <c r="AG4266" s="3">
        <v>0</v>
      </c>
      <c r="AH4266" s="2">
        <v>500000</v>
      </c>
      <c r="AI4266" s="3">
        <v>0</v>
      </c>
      <c r="AJ4266" s="3">
        <v>0</v>
      </c>
      <c r="AL4266">
        <f t="shared" si="66"/>
        <v>1</v>
      </c>
    </row>
    <row r="4267" spans="1:38" ht="14.45" hidden="1" customHeight="1" x14ac:dyDescent="0.25">
      <c r="A4267">
        <v>24876</v>
      </c>
      <c r="B4267" s="1">
        <v>45838</v>
      </c>
      <c r="C4267">
        <v>1</v>
      </c>
      <c r="D4267" s="16" t="s">
        <v>4148</v>
      </c>
      <c r="E4267" t="s">
        <v>69</v>
      </c>
      <c r="F4267" s="6">
        <v>1482</v>
      </c>
      <c r="G4267" s="6">
        <v>4</v>
      </c>
      <c r="H4267" s="6">
        <v>0</v>
      </c>
      <c r="I4267" s="2">
        <v>5039744</v>
      </c>
      <c r="J4267" s="2">
        <v>0</v>
      </c>
      <c r="K4267" s="2">
        <v>11616463</v>
      </c>
      <c r="L4267" s="2">
        <v>84138</v>
      </c>
      <c r="M4267" s="2">
        <v>8750910</v>
      </c>
      <c r="N4267" s="2">
        <v>8750910</v>
      </c>
      <c r="O4267" s="2">
        <v>0</v>
      </c>
      <c r="P4267" s="2">
        <v>2804327</v>
      </c>
      <c r="Q4267" s="5">
        <v>0.2414</v>
      </c>
      <c r="R4267" t="s">
        <v>42</v>
      </c>
      <c r="S4267" s="3">
        <v>1.4485992853418499</v>
      </c>
      <c r="T4267" s="3">
        <v>3.9070584566059399</v>
      </c>
      <c r="U4267" s="3">
        <v>0.69781816222816795</v>
      </c>
      <c r="V4267" s="3">
        <v>6.04197356056181E-2</v>
      </c>
      <c r="W4267" s="3">
        <v>4.1807679120209301E-2</v>
      </c>
      <c r="X4267" s="3">
        <v>0.24253216036370101</v>
      </c>
      <c r="Y4267" s="3">
        <v>0.108582201718986</v>
      </c>
      <c r="Z4267" s="3">
        <v>0</v>
      </c>
      <c r="AA4267" s="3">
        <v>0</v>
      </c>
      <c r="AB4267" s="3">
        <v>0</v>
      </c>
      <c r="AC4267" s="3">
        <v>48.229215725991601</v>
      </c>
      <c r="AD4267" s="3">
        <v>0</v>
      </c>
      <c r="AE4267" s="3">
        <v>0</v>
      </c>
      <c r="AF4267" s="3">
        <v>0</v>
      </c>
      <c r="AG4267" s="3">
        <v>0</v>
      </c>
      <c r="AH4267" s="2">
        <v>650000</v>
      </c>
      <c r="AI4267" s="3">
        <v>0</v>
      </c>
      <c r="AJ4267" s="3">
        <v>0</v>
      </c>
      <c r="AL4267">
        <f t="shared" si="66"/>
        <v>1</v>
      </c>
    </row>
    <row r="4268" spans="1:38" ht="14.45" hidden="1" customHeight="1" x14ac:dyDescent="0.25">
      <c r="A4268">
        <v>3736</v>
      </c>
      <c r="B4268" s="1">
        <v>45838</v>
      </c>
      <c r="C4268">
        <v>1</v>
      </c>
      <c r="D4268" s="16" t="s">
        <v>4149</v>
      </c>
      <c r="E4268" t="s">
        <v>55</v>
      </c>
      <c r="F4268" s="6">
        <v>1240</v>
      </c>
      <c r="G4268" s="6">
        <v>4</v>
      </c>
      <c r="H4268" s="6">
        <v>0</v>
      </c>
      <c r="I4268" s="2">
        <v>5080755</v>
      </c>
      <c r="J4268" s="2">
        <v>0</v>
      </c>
      <c r="K4268" s="2">
        <v>8874793</v>
      </c>
      <c r="L4268" s="2">
        <v>30547</v>
      </c>
      <c r="M4268" s="2">
        <v>7662271</v>
      </c>
      <c r="N4268" s="2">
        <v>7662271</v>
      </c>
      <c r="O4268" s="2">
        <v>0</v>
      </c>
      <c r="P4268" s="2">
        <v>1158179</v>
      </c>
      <c r="Q4268" s="5">
        <v>0.1305</v>
      </c>
      <c r="R4268" t="s">
        <v>42</v>
      </c>
      <c r="S4268" s="3">
        <v>0.68839915477465197</v>
      </c>
      <c r="T4268" s="3">
        <v>4.6520972376482499</v>
      </c>
      <c r="U4268" s="3">
        <v>0.899601187001702</v>
      </c>
      <c r="V4268" s="3">
        <v>0.39055219155420801</v>
      </c>
      <c r="W4268" s="3">
        <v>0.14318738061567601</v>
      </c>
      <c r="X4268" s="3">
        <v>0.37482618232920101</v>
      </c>
      <c r="Y4268" s="3">
        <v>1.71329302292651</v>
      </c>
      <c r="Z4268" s="3">
        <v>0.68400480409332198</v>
      </c>
      <c r="AA4268" s="3">
        <v>0</v>
      </c>
      <c r="AB4268" s="3">
        <v>0</v>
      </c>
      <c r="AC4268" s="3">
        <v>29.5926902182395</v>
      </c>
      <c r="AD4268" s="3">
        <v>0</v>
      </c>
      <c r="AE4268" s="3">
        <v>0</v>
      </c>
      <c r="AF4268" s="3">
        <v>0</v>
      </c>
      <c r="AG4268" s="3">
        <v>0</v>
      </c>
      <c r="AH4268" s="2">
        <v>600000</v>
      </c>
      <c r="AI4268" s="3">
        <v>4.7984810638079303</v>
      </c>
      <c r="AJ4268" s="3">
        <v>4.7984810638079303</v>
      </c>
      <c r="AL4268">
        <f t="shared" si="66"/>
        <v>1</v>
      </c>
    </row>
    <row r="4269" spans="1:38" ht="14.45" hidden="1" customHeight="1" x14ac:dyDescent="0.25">
      <c r="A4269">
        <v>13672</v>
      </c>
      <c r="B4269" s="1">
        <v>45838</v>
      </c>
      <c r="C4269">
        <v>1</v>
      </c>
      <c r="D4269" s="16" t="s">
        <v>4150</v>
      </c>
      <c r="E4269" t="s">
        <v>55</v>
      </c>
      <c r="F4269" s="6">
        <v>913</v>
      </c>
      <c r="G4269" s="6">
        <v>2</v>
      </c>
      <c r="H4269" s="6">
        <v>0</v>
      </c>
      <c r="I4269" s="2">
        <v>4122815</v>
      </c>
      <c r="J4269" s="2">
        <v>0</v>
      </c>
      <c r="K4269" s="2">
        <v>6826693</v>
      </c>
      <c r="L4269" s="2">
        <v>13487</v>
      </c>
      <c r="M4269" s="2">
        <v>5774585</v>
      </c>
      <c r="N4269" s="2">
        <v>5755389</v>
      </c>
      <c r="O4269" s="2">
        <v>19196</v>
      </c>
      <c r="P4269" s="2">
        <v>1035026</v>
      </c>
      <c r="Q4269" s="5">
        <v>0.15160000000000001</v>
      </c>
      <c r="R4269" t="s">
        <v>42</v>
      </c>
      <c r="S4269" s="3">
        <v>0.39512542895952701</v>
      </c>
      <c r="T4269" s="3">
        <v>4.1584116936267703</v>
      </c>
      <c r="U4269" s="3">
        <v>0.91923965357291804</v>
      </c>
      <c r="V4269" s="3">
        <v>0.71201351503766197</v>
      </c>
      <c r="W4269" s="3">
        <v>3.5218655214944203E-2</v>
      </c>
      <c r="X4269" s="3">
        <v>0.46970334589352197</v>
      </c>
      <c r="Y4269" s="3">
        <v>2.8361606375105599</v>
      </c>
      <c r="Z4269" s="3">
        <v>-3.7486981003375802E-2</v>
      </c>
      <c r="AA4269" s="3">
        <v>0</v>
      </c>
      <c r="AB4269" s="3">
        <v>0</v>
      </c>
      <c r="AC4269" s="3">
        <v>36.436602612714502</v>
      </c>
      <c r="AD4269" s="3">
        <v>0</v>
      </c>
      <c r="AE4269" s="3">
        <v>0.28119032158030199</v>
      </c>
      <c r="AF4269" s="3">
        <v>0</v>
      </c>
      <c r="AG4269" s="3">
        <v>0</v>
      </c>
      <c r="AH4269" s="2">
        <v>300000</v>
      </c>
      <c r="AI4269" s="3">
        <v>0</v>
      </c>
      <c r="AJ4269" s="3">
        <v>0</v>
      </c>
      <c r="AL4269">
        <f t="shared" si="66"/>
        <v>1</v>
      </c>
    </row>
    <row r="4270" spans="1:38" ht="14.45" hidden="1" customHeight="1" x14ac:dyDescent="0.25">
      <c r="A4270">
        <v>10327</v>
      </c>
      <c r="B4270" s="1">
        <v>45838</v>
      </c>
      <c r="C4270">
        <v>1</v>
      </c>
      <c r="D4270" s="16" t="s">
        <v>4151</v>
      </c>
      <c r="E4270" t="s">
        <v>55</v>
      </c>
      <c r="F4270" s="6">
        <v>1335</v>
      </c>
      <c r="G4270" s="6">
        <v>4</v>
      </c>
      <c r="H4270" s="6">
        <v>0</v>
      </c>
      <c r="I4270" s="2">
        <v>6142192</v>
      </c>
      <c r="J4270" s="2">
        <v>0</v>
      </c>
      <c r="K4270" s="2">
        <v>17937254</v>
      </c>
      <c r="L4270" s="2">
        <v>87775</v>
      </c>
      <c r="M4270" s="2">
        <v>12067319</v>
      </c>
      <c r="N4270" s="2">
        <v>11938101</v>
      </c>
      <c r="O4270" s="2">
        <v>129218</v>
      </c>
      <c r="P4270" s="2">
        <v>5833218</v>
      </c>
      <c r="Q4270" s="5">
        <v>0.3251</v>
      </c>
      <c r="R4270" t="s">
        <v>42</v>
      </c>
      <c r="S4270" s="3">
        <v>0.97868938021393903</v>
      </c>
      <c r="T4270" s="3">
        <v>4.1855124535784602</v>
      </c>
      <c r="U4270" s="3">
        <v>0.73707075337830497</v>
      </c>
      <c r="V4270" s="3">
        <v>5.5924660121337802E-2</v>
      </c>
      <c r="W4270" s="3">
        <v>3.1259198670442099E-3</v>
      </c>
      <c r="X4270" s="3">
        <v>1.1684102353036201</v>
      </c>
      <c r="Y4270" s="3">
        <v>5.88868785634276E-2</v>
      </c>
      <c r="Z4270" s="3">
        <v>0.72586006557615401</v>
      </c>
      <c r="AA4270" s="3">
        <v>0</v>
      </c>
      <c r="AB4270" s="3">
        <v>0</v>
      </c>
      <c r="AC4270" s="3">
        <v>47.750463922738703</v>
      </c>
      <c r="AD4270" s="3">
        <v>0</v>
      </c>
      <c r="AE4270" s="3">
        <v>0.72038897369686605</v>
      </c>
      <c r="AF4270" s="3">
        <v>0</v>
      </c>
      <c r="AG4270" s="3">
        <v>0</v>
      </c>
      <c r="AH4270" s="2">
        <v>700000</v>
      </c>
      <c r="AI4270" s="3">
        <v>0</v>
      </c>
      <c r="AJ4270" s="3">
        <v>0</v>
      </c>
      <c r="AL4270">
        <f t="shared" si="66"/>
        <v>1</v>
      </c>
    </row>
    <row r="4271" spans="1:38" ht="14.45" hidden="1" customHeight="1" x14ac:dyDescent="0.25">
      <c r="A4271">
        <v>14542</v>
      </c>
      <c r="B4271" s="1">
        <v>45838</v>
      </c>
      <c r="C4271">
        <v>1</v>
      </c>
      <c r="D4271" s="16" t="s">
        <v>4387</v>
      </c>
      <c r="E4271" t="s">
        <v>71</v>
      </c>
      <c r="F4271" s="6">
        <v>10178</v>
      </c>
      <c r="G4271" s="6">
        <v>33</v>
      </c>
      <c r="H4271" s="6">
        <v>1</v>
      </c>
      <c r="I4271" s="2">
        <v>83580845</v>
      </c>
      <c r="J4271" s="2">
        <v>0</v>
      </c>
      <c r="K4271" s="2">
        <v>170386749</v>
      </c>
      <c r="L4271" s="2">
        <v>1177173</v>
      </c>
      <c r="M4271" s="2">
        <v>146301644</v>
      </c>
      <c r="N4271" s="2">
        <v>139112922</v>
      </c>
      <c r="O4271" s="2">
        <v>7188722</v>
      </c>
      <c r="P4271" s="2">
        <v>23149020</v>
      </c>
      <c r="Q4271" s="5">
        <v>0.13589999999999999</v>
      </c>
      <c r="R4271" t="s">
        <v>42</v>
      </c>
      <c r="S4271" s="3">
        <v>1.38176590246463</v>
      </c>
      <c r="T4271" s="3">
        <v>3.43959024653965</v>
      </c>
      <c r="U4271" s="3">
        <v>0.74759312502027198</v>
      </c>
      <c r="V4271" s="3">
        <v>0.29302048812739301</v>
      </c>
      <c r="W4271" s="3">
        <v>0.16511797649329801</v>
      </c>
      <c r="X4271" s="3">
        <v>0.97529164726678697</v>
      </c>
      <c r="Y4271" s="3">
        <v>1.05796703272968</v>
      </c>
      <c r="Z4271" s="3">
        <v>0.53595789368189195</v>
      </c>
      <c r="AA4271" s="3">
        <v>0</v>
      </c>
      <c r="AB4271" s="3">
        <v>0</v>
      </c>
      <c r="AC4271" s="3">
        <v>25.2594490197122</v>
      </c>
      <c r="AD4271" s="3">
        <v>-4.1532989301491003</v>
      </c>
      <c r="AE4271" s="3">
        <v>4.2190616595425503</v>
      </c>
      <c r="AF4271" s="3">
        <v>0</v>
      </c>
      <c r="AG4271" s="3">
        <v>0</v>
      </c>
      <c r="AH4271" s="2">
        <v>8000000</v>
      </c>
      <c r="AI4271" s="3">
        <v>8.6396745952960402E-2</v>
      </c>
      <c r="AJ4271" s="3">
        <v>0.86679695295956405</v>
      </c>
      <c r="AL4271">
        <f t="shared" si="66"/>
        <v>1</v>
      </c>
    </row>
    <row r="4272" spans="1:38" ht="14.45" hidden="1" customHeight="1" x14ac:dyDescent="0.25">
      <c r="A4272">
        <v>21368</v>
      </c>
      <c r="B4272" s="1">
        <v>45838</v>
      </c>
      <c r="C4272">
        <v>1</v>
      </c>
      <c r="D4272" s="16" t="s">
        <v>4152</v>
      </c>
      <c r="E4272" t="s">
        <v>55</v>
      </c>
      <c r="F4272" s="6">
        <v>471</v>
      </c>
      <c r="G4272" s="6">
        <v>1</v>
      </c>
      <c r="H4272" s="6">
        <v>0</v>
      </c>
      <c r="I4272" s="2">
        <v>2277089</v>
      </c>
      <c r="J4272" s="2">
        <v>0</v>
      </c>
      <c r="K4272" s="2">
        <v>3321165</v>
      </c>
      <c r="L4272" s="2">
        <v>6497</v>
      </c>
      <c r="M4272" s="2">
        <v>2817970</v>
      </c>
      <c r="N4272" s="2">
        <v>2817970</v>
      </c>
      <c r="O4272" s="2">
        <v>0</v>
      </c>
      <c r="P4272" s="2">
        <v>503195</v>
      </c>
      <c r="Q4272" s="5">
        <v>0.1515</v>
      </c>
      <c r="R4272" t="s">
        <v>42</v>
      </c>
      <c r="S4272" s="3">
        <v>0.391248251742988</v>
      </c>
      <c r="T4272" s="3">
        <v>2.4470931134105101</v>
      </c>
      <c r="U4272" s="3">
        <v>0.82593124954320696</v>
      </c>
      <c r="V4272" s="3">
        <v>1.3294605524860901</v>
      </c>
      <c r="W4272" s="3">
        <v>0</v>
      </c>
      <c r="X4272" s="3">
        <v>0.17614594774292999</v>
      </c>
      <c r="Y4272" s="3">
        <v>6.01615675831437</v>
      </c>
      <c r="Z4272" s="3">
        <v>9.2806963503214504E-2</v>
      </c>
      <c r="AA4272" s="3">
        <v>0</v>
      </c>
      <c r="AB4272" s="3">
        <v>0</v>
      </c>
      <c r="AC4272" s="3">
        <v>30.6639085983382</v>
      </c>
      <c r="AD4272" s="3">
        <v>0</v>
      </c>
      <c r="AE4272" s="3">
        <v>0</v>
      </c>
      <c r="AF4272" s="3">
        <v>0</v>
      </c>
      <c r="AG4272" s="3">
        <v>0</v>
      </c>
      <c r="AH4272" s="2">
        <v>150000</v>
      </c>
      <c r="AI4272" s="3">
        <v>0</v>
      </c>
      <c r="AJ4272" s="3">
        <v>0</v>
      </c>
      <c r="AL4272">
        <f t="shared" si="66"/>
        <v>1</v>
      </c>
    </row>
    <row r="4273" spans="1:38" ht="14.45" hidden="1" customHeight="1" x14ac:dyDescent="0.25">
      <c r="A4273">
        <v>138</v>
      </c>
      <c r="B4273" s="1">
        <v>45838</v>
      </c>
      <c r="C4273">
        <v>1</v>
      </c>
      <c r="D4273" s="16" t="s">
        <v>4153</v>
      </c>
      <c r="E4273" t="s">
        <v>95</v>
      </c>
      <c r="F4273" s="6">
        <v>9344</v>
      </c>
      <c r="G4273" s="6">
        <v>11</v>
      </c>
      <c r="H4273" s="6">
        <v>0</v>
      </c>
      <c r="I4273" s="2">
        <v>28798965</v>
      </c>
      <c r="J4273" s="2">
        <v>0</v>
      </c>
      <c r="K4273" s="2">
        <v>43537181</v>
      </c>
      <c r="L4273" s="2">
        <v>476203</v>
      </c>
      <c r="M4273" s="2">
        <v>38918736</v>
      </c>
      <c r="N4273" s="2">
        <v>38903350</v>
      </c>
      <c r="O4273" s="2">
        <v>15386</v>
      </c>
      <c r="P4273" s="2">
        <v>4533981</v>
      </c>
      <c r="Q4273" s="5">
        <v>0.1041</v>
      </c>
      <c r="R4273" t="s">
        <v>42</v>
      </c>
      <c r="S4273" s="3">
        <v>2.1875692870422601</v>
      </c>
      <c r="T4273" s="3">
        <v>4.2772865794870798</v>
      </c>
      <c r="U4273" s="3">
        <v>0.627718328999185</v>
      </c>
      <c r="V4273" s="3">
        <v>3.1907118884307102</v>
      </c>
      <c r="W4273" s="3">
        <v>1.6813347285223601</v>
      </c>
      <c r="X4273" s="3">
        <v>0.26380461936739702</v>
      </c>
      <c r="Y4273" s="3">
        <v>20.266781003272801</v>
      </c>
      <c r="Z4273" s="3">
        <v>0.103551382328245</v>
      </c>
      <c r="AA4273" s="3">
        <v>0</v>
      </c>
      <c r="AB4273" s="3">
        <v>0</v>
      </c>
      <c r="AC4273" s="3">
        <v>14.947226371868201</v>
      </c>
      <c r="AD4273" s="3">
        <v>-1.3469619744767301</v>
      </c>
      <c r="AE4273" s="3">
        <v>3.5339908663355998E-2</v>
      </c>
      <c r="AF4273" s="3">
        <v>0</v>
      </c>
      <c r="AG4273" s="3">
        <v>0</v>
      </c>
      <c r="AH4273" s="2">
        <v>3650000</v>
      </c>
      <c r="AI4273" s="3">
        <v>0.78780656557669704</v>
      </c>
      <c r="AJ4273" s="3">
        <v>0.78780656557669704</v>
      </c>
      <c r="AL4273">
        <f t="shared" si="66"/>
        <v>1</v>
      </c>
    </row>
    <row r="4274" spans="1:38" ht="14.45" hidden="1" customHeight="1" x14ac:dyDescent="0.25">
      <c r="A4274">
        <v>24962</v>
      </c>
      <c r="B4274" s="1">
        <v>45838</v>
      </c>
      <c r="C4274">
        <v>1</v>
      </c>
      <c r="D4274" s="16" t="s">
        <v>4154</v>
      </c>
      <c r="E4274" t="s">
        <v>47</v>
      </c>
      <c r="F4274" s="6">
        <v>493643</v>
      </c>
      <c r="G4274" s="6">
        <v>1054</v>
      </c>
      <c r="H4274" s="6">
        <v>36</v>
      </c>
      <c r="I4274" s="2">
        <v>5279656734</v>
      </c>
      <c r="J4274" s="2">
        <v>951832142</v>
      </c>
      <c r="K4274" s="2">
        <v>6997708683</v>
      </c>
      <c r="L4274" s="2">
        <v>24376295</v>
      </c>
      <c r="M4274" s="2">
        <v>6086011558</v>
      </c>
      <c r="N4274" s="2">
        <v>5773895390</v>
      </c>
      <c r="O4274" s="2">
        <v>312116168</v>
      </c>
      <c r="P4274" s="2">
        <v>751439309</v>
      </c>
      <c r="Q4274" s="5">
        <v>0.1082</v>
      </c>
      <c r="R4274" t="s">
        <v>42</v>
      </c>
      <c r="S4274" s="3">
        <v>0.69669362084817699</v>
      </c>
      <c r="T4274" s="3">
        <v>3.9415207533582901</v>
      </c>
      <c r="U4274" s="3">
        <v>0.74903163607045198</v>
      </c>
      <c r="V4274" s="3">
        <v>2.6105307019757502</v>
      </c>
      <c r="W4274" s="3">
        <v>0.96027638830202799</v>
      </c>
      <c r="X4274" s="3">
        <v>1.5245082977017601</v>
      </c>
      <c r="Y4274" s="3">
        <v>18.341742087383899</v>
      </c>
      <c r="Z4274" s="3">
        <v>3.3358144429998098</v>
      </c>
      <c r="AA4274" s="3">
        <v>123.15464162123</v>
      </c>
      <c r="AB4274" s="3">
        <v>126.667866665996</v>
      </c>
      <c r="AC4274" s="3">
        <v>10.412347655599</v>
      </c>
      <c r="AD4274" s="3">
        <v>-14.186851249752801</v>
      </c>
      <c r="AE4274" s="3">
        <v>4.4602623821458103</v>
      </c>
      <c r="AF4274" s="3">
        <v>3.2439189781001598</v>
      </c>
      <c r="AG4274" s="3">
        <v>-7.9356375539305204E-2</v>
      </c>
      <c r="AH4274" s="2">
        <v>1041067398</v>
      </c>
      <c r="AI4274" s="3">
        <v>0.78274811146458101</v>
      </c>
      <c r="AJ4274" s="3">
        <v>0.90508027974352301</v>
      </c>
      <c r="AL4274">
        <f t="shared" si="66"/>
        <v>1</v>
      </c>
    </row>
    <row r="4275" spans="1:38" ht="14.45" customHeight="1" x14ac:dyDescent="0.25">
      <c r="A4275">
        <v>63965</v>
      </c>
      <c r="B4275" s="1">
        <v>45838</v>
      </c>
      <c r="C4275">
        <v>2</v>
      </c>
      <c r="D4275" s="16" t="s">
        <v>4155</v>
      </c>
      <c r="E4275" t="s">
        <v>130</v>
      </c>
      <c r="F4275" s="6">
        <v>2818</v>
      </c>
      <c r="G4275" s="6">
        <v>8</v>
      </c>
      <c r="H4275" s="6">
        <v>1</v>
      </c>
      <c r="I4275" s="2">
        <v>23348348</v>
      </c>
      <c r="J4275" s="2">
        <v>468002</v>
      </c>
      <c r="K4275" s="2">
        <v>42940256</v>
      </c>
      <c r="L4275" s="2">
        <v>294303</v>
      </c>
      <c r="M4275" s="2">
        <v>38580468</v>
      </c>
      <c r="N4275" s="2">
        <v>36741751</v>
      </c>
      <c r="O4275" s="2">
        <v>1838717</v>
      </c>
      <c r="P4275" s="2">
        <v>4342871</v>
      </c>
      <c r="Q4275" s="5">
        <v>0.1038</v>
      </c>
      <c r="R4275" t="s">
        <v>42</v>
      </c>
      <c r="S4275" s="3">
        <v>1.37075568436294</v>
      </c>
      <c r="T4275" s="3">
        <v>4.4160379481668697</v>
      </c>
      <c r="U4275" s="3">
        <v>0.69084725564340599</v>
      </c>
      <c r="V4275" s="3">
        <v>0.99634886373973897</v>
      </c>
      <c r="W4275" s="3">
        <v>0.33775408864044698</v>
      </c>
      <c r="X4275" s="3">
        <v>0.47999541552147501</v>
      </c>
      <c r="Y4275" s="3">
        <v>5.35661777658144</v>
      </c>
      <c r="Z4275" s="3">
        <v>0.71031352301277195</v>
      </c>
      <c r="AA4275" s="3">
        <v>7.6769722149241799</v>
      </c>
      <c r="AB4275" s="3">
        <v>10.776327457113</v>
      </c>
      <c r="AC4275" s="3">
        <v>22.3984668372727</v>
      </c>
      <c r="AD4275" s="3">
        <v>0</v>
      </c>
      <c r="AE4275" s="3">
        <v>4.2820354867003996</v>
      </c>
      <c r="AF4275" s="3">
        <v>0</v>
      </c>
      <c r="AG4275" s="3">
        <v>-1.5933008371650901</v>
      </c>
      <c r="AH4275" s="2">
        <v>3240000</v>
      </c>
      <c r="AI4275" s="3">
        <v>0</v>
      </c>
      <c r="AJ4275" s="3">
        <v>0</v>
      </c>
      <c r="AL4275">
        <f t="shared" si="66"/>
        <v>1</v>
      </c>
    </row>
    <row r="4276" spans="1:38" ht="14.45" customHeight="1" x14ac:dyDescent="0.25">
      <c r="A4276">
        <v>66700</v>
      </c>
      <c r="B4276" s="1">
        <v>45838</v>
      </c>
      <c r="C4276">
        <v>2</v>
      </c>
      <c r="D4276" s="16" t="s">
        <v>4156</v>
      </c>
      <c r="E4276" t="s">
        <v>47</v>
      </c>
      <c r="F4276" s="6">
        <v>3812</v>
      </c>
      <c r="G4276" s="6">
        <v>5</v>
      </c>
      <c r="H4276" s="6">
        <v>2</v>
      </c>
      <c r="I4276" s="2">
        <v>8094342</v>
      </c>
      <c r="J4276" s="2">
        <v>0</v>
      </c>
      <c r="K4276" s="2">
        <v>74931733</v>
      </c>
      <c r="L4276" s="2">
        <v>991055</v>
      </c>
      <c r="M4276" s="2">
        <v>57940547</v>
      </c>
      <c r="N4276" s="2">
        <v>56289838</v>
      </c>
      <c r="O4276" s="2">
        <v>1650709</v>
      </c>
      <c r="P4276" s="2">
        <v>16691468</v>
      </c>
      <c r="Q4276" s="5">
        <v>0.22270000000000001</v>
      </c>
      <c r="R4276" t="s">
        <v>42</v>
      </c>
      <c r="S4276" s="3">
        <v>2.6452210841033099</v>
      </c>
      <c r="T4276" s="3">
        <v>4.24848842078696</v>
      </c>
      <c r="U4276" s="3">
        <v>0.43441188592431401</v>
      </c>
      <c r="V4276" s="3">
        <v>1.0911572552778199</v>
      </c>
      <c r="W4276" s="3">
        <v>0.44027050006041302</v>
      </c>
      <c r="X4276" s="3">
        <v>0.43623064110708398</v>
      </c>
      <c r="Y4276" s="3">
        <v>0.52914459051774199</v>
      </c>
      <c r="Z4276" s="3">
        <v>8.6625094928738405E-2</v>
      </c>
      <c r="AA4276" s="3">
        <v>0</v>
      </c>
      <c r="AB4276" s="3">
        <v>0</v>
      </c>
      <c r="AC4276" s="3">
        <v>83.234810544152197</v>
      </c>
      <c r="AD4276" s="3">
        <v>-8.3875187011711605E-4</v>
      </c>
      <c r="AE4276" s="3">
        <v>2.2029505176398398</v>
      </c>
      <c r="AF4276" s="3">
        <v>0</v>
      </c>
      <c r="AG4276" s="3">
        <v>0</v>
      </c>
      <c r="AH4276" s="2">
        <v>2500000</v>
      </c>
      <c r="AI4276" s="3">
        <v>2.99554239327541E-3</v>
      </c>
      <c r="AJ4276" s="3">
        <v>0.23964339146203301</v>
      </c>
      <c r="AL4276">
        <f t="shared" si="66"/>
        <v>1</v>
      </c>
    </row>
    <row r="4277" spans="1:38" ht="14.45" hidden="1" customHeight="1" x14ac:dyDescent="0.25">
      <c r="A4277">
        <v>3029</v>
      </c>
      <c r="B4277" s="1">
        <v>45838</v>
      </c>
      <c r="C4277">
        <v>1</v>
      </c>
      <c r="D4277" s="16" t="s">
        <v>4157</v>
      </c>
      <c r="E4277" t="s">
        <v>47</v>
      </c>
      <c r="F4277" s="6">
        <v>1882</v>
      </c>
      <c r="G4277" s="6">
        <v>6</v>
      </c>
      <c r="H4277" s="6">
        <v>0</v>
      </c>
      <c r="I4277" s="2">
        <v>8058604</v>
      </c>
      <c r="J4277" s="2">
        <v>0</v>
      </c>
      <c r="K4277" s="2">
        <v>13190892</v>
      </c>
      <c r="L4277" s="2">
        <v>63769</v>
      </c>
      <c r="M4277" s="2">
        <v>12085245</v>
      </c>
      <c r="N4277" s="2">
        <v>11559891</v>
      </c>
      <c r="O4277" s="2">
        <v>525354</v>
      </c>
      <c r="P4277" s="2">
        <v>1094576</v>
      </c>
      <c r="Q4277" s="5">
        <v>8.3000000000000004E-2</v>
      </c>
      <c r="R4277" t="s">
        <v>42</v>
      </c>
      <c r="S4277" s="3">
        <v>0.966864105930062</v>
      </c>
      <c r="T4277" s="3">
        <v>5.8123286886133299</v>
      </c>
      <c r="U4277" s="3">
        <v>0.806493366634773</v>
      </c>
      <c r="V4277" s="3">
        <v>1.8065535916642601</v>
      </c>
      <c r="W4277" s="3">
        <v>0.97433749071179099</v>
      </c>
      <c r="X4277" s="3">
        <v>1.1231970202283199</v>
      </c>
      <c r="Y4277" s="3">
        <v>13.3004012512608</v>
      </c>
      <c r="Z4277" s="3">
        <v>5.8180519214746198</v>
      </c>
      <c r="AA4277" s="3">
        <v>0</v>
      </c>
      <c r="AB4277" s="3">
        <v>0</v>
      </c>
      <c r="AC4277" s="3">
        <v>24.724135411009399</v>
      </c>
      <c r="AD4277" s="3">
        <v>0</v>
      </c>
      <c r="AE4277" s="3">
        <v>3.98270261025562</v>
      </c>
      <c r="AF4277" s="3">
        <v>0</v>
      </c>
      <c r="AG4277" s="3">
        <v>0</v>
      </c>
      <c r="AH4277" s="2">
        <v>1000000</v>
      </c>
      <c r="AI4277" s="3">
        <v>0</v>
      </c>
      <c r="AJ4277" s="3">
        <v>0</v>
      </c>
      <c r="AL4277">
        <f t="shared" si="66"/>
        <v>1</v>
      </c>
    </row>
    <row r="4278" spans="1:38" ht="14.45" customHeight="1" x14ac:dyDescent="0.25">
      <c r="A4278">
        <v>62536</v>
      </c>
      <c r="B4278" s="1">
        <v>45838</v>
      </c>
      <c r="C4278">
        <v>2</v>
      </c>
      <c r="D4278" s="16" t="s">
        <v>4158</v>
      </c>
      <c r="E4278" t="s">
        <v>47</v>
      </c>
      <c r="F4278" s="6">
        <v>2781</v>
      </c>
      <c r="G4278" s="6">
        <v>6</v>
      </c>
      <c r="H4278" s="6">
        <v>2</v>
      </c>
      <c r="I4278" s="2">
        <v>14143370</v>
      </c>
      <c r="J4278" s="2">
        <v>2721653</v>
      </c>
      <c r="K4278" s="2">
        <v>16995616</v>
      </c>
      <c r="L4278" s="2">
        <v>7237</v>
      </c>
      <c r="M4278" s="2">
        <v>15477071</v>
      </c>
      <c r="N4278" s="2">
        <v>13804585</v>
      </c>
      <c r="O4278" s="2">
        <v>1672486</v>
      </c>
      <c r="P4278" s="2">
        <v>1513824</v>
      </c>
      <c r="Q4278" s="5">
        <v>8.9099999999999999E-2</v>
      </c>
      <c r="R4278" t="s">
        <v>42</v>
      </c>
      <c r="S4278" s="3">
        <v>8.5163138541139105E-2</v>
      </c>
      <c r="T4278" s="3">
        <v>4.51561155535639</v>
      </c>
      <c r="U4278" s="3">
        <v>0.93550587783388395</v>
      </c>
      <c r="V4278" s="3">
        <v>5.1387045661677497</v>
      </c>
      <c r="W4278" s="3">
        <v>3.8652103423724302</v>
      </c>
      <c r="X4278" s="3">
        <v>0.51484900699055502</v>
      </c>
      <c r="Y4278" s="3">
        <v>48.0099403893716</v>
      </c>
      <c r="Z4278" s="3">
        <v>-0.13845731075739301</v>
      </c>
      <c r="AA4278" s="3">
        <v>179.78661984484299</v>
      </c>
      <c r="AB4278" s="3">
        <v>179.78661984484299</v>
      </c>
      <c r="AC4278" s="3">
        <v>8.2059279287081992</v>
      </c>
      <c r="AD4278" s="3">
        <v>0</v>
      </c>
      <c r="AE4278" s="3">
        <v>9.8406906816440198</v>
      </c>
      <c r="AF4278" s="3">
        <v>0</v>
      </c>
      <c r="AG4278" s="3">
        <v>0</v>
      </c>
      <c r="AH4278" s="2">
        <v>1500000</v>
      </c>
      <c r="AI4278" s="3">
        <v>2.81333893504133</v>
      </c>
      <c r="AJ4278" s="3">
        <v>2.81333893504133</v>
      </c>
      <c r="AL4278">
        <f t="shared" si="66"/>
        <v>1</v>
      </c>
    </row>
    <row r="4279" spans="1:38" ht="14.45" hidden="1" customHeight="1" x14ac:dyDescent="0.25">
      <c r="A4279">
        <v>13492</v>
      </c>
      <c r="B4279" s="1">
        <v>45838</v>
      </c>
      <c r="C4279">
        <v>1</v>
      </c>
      <c r="D4279" s="16" t="s">
        <v>4159</v>
      </c>
      <c r="E4279" t="s">
        <v>135</v>
      </c>
      <c r="F4279" s="6">
        <v>6395</v>
      </c>
      <c r="G4279" s="6">
        <v>17</v>
      </c>
      <c r="H4279" s="6">
        <v>2</v>
      </c>
      <c r="I4279" s="2">
        <v>19549533</v>
      </c>
      <c r="J4279" s="2">
        <v>0</v>
      </c>
      <c r="K4279" s="2">
        <v>58373427</v>
      </c>
      <c r="L4279" s="2">
        <v>357495</v>
      </c>
      <c r="M4279" s="2">
        <v>48651335</v>
      </c>
      <c r="N4279" s="2">
        <v>47334251</v>
      </c>
      <c r="O4279" s="2">
        <v>1317084</v>
      </c>
      <c r="P4279" s="2">
        <v>9340571</v>
      </c>
      <c r="Q4279" s="5">
        <v>0.16</v>
      </c>
      <c r="R4279" t="s">
        <v>42</v>
      </c>
      <c r="S4279" s="3">
        <v>1.2248552753293001</v>
      </c>
      <c r="T4279" s="3">
        <v>3.8769181737436802</v>
      </c>
      <c r="U4279" s="3">
        <v>0.76652915681854195</v>
      </c>
      <c r="V4279" s="3">
        <v>0.37160989983750498</v>
      </c>
      <c r="W4279" s="3">
        <v>0.16762548752443299</v>
      </c>
      <c r="X4279" s="3">
        <v>0.62982067141961895</v>
      </c>
      <c r="Y4279" s="3">
        <v>0.777768297034518</v>
      </c>
      <c r="Z4279" s="3">
        <v>0.10369815721116001</v>
      </c>
      <c r="AA4279" s="3">
        <v>0</v>
      </c>
      <c r="AB4279" s="3">
        <v>0</v>
      </c>
      <c r="AC4279" s="3">
        <v>32.800996933073698</v>
      </c>
      <c r="AD4279" s="3">
        <v>0</v>
      </c>
      <c r="AE4279" s="3">
        <v>2.2563074804568202</v>
      </c>
      <c r="AF4279" s="3">
        <v>0</v>
      </c>
      <c r="AG4279" s="3">
        <v>0</v>
      </c>
      <c r="AH4279" s="2">
        <v>9450673</v>
      </c>
      <c r="AI4279" s="3">
        <v>0.26764959015888901</v>
      </c>
      <c r="AJ4279" s="3">
        <v>0.41058517728734101</v>
      </c>
      <c r="AL4279">
        <f t="shared" si="66"/>
        <v>1</v>
      </c>
    </row>
    <row r="4280" spans="1:38" ht="14.45" customHeight="1" x14ac:dyDescent="0.25">
      <c r="A4280">
        <v>63137</v>
      </c>
      <c r="B4280" s="1">
        <v>45838</v>
      </c>
      <c r="C4280">
        <v>2</v>
      </c>
      <c r="D4280" s="16" t="s">
        <v>4160</v>
      </c>
      <c r="E4280" t="s">
        <v>71</v>
      </c>
      <c r="F4280" s="6">
        <v>1549</v>
      </c>
      <c r="G4280" s="6">
        <v>9</v>
      </c>
      <c r="H4280" s="6">
        <v>0</v>
      </c>
      <c r="I4280" s="2">
        <v>77363433</v>
      </c>
      <c r="J4280" s="2">
        <v>69652617</v>
      </c>
      <c r="K4280" s="2">
        <v>89989280</v>
      </c>
      <c r="L4280" s="2">
        <v>93630</v>
      </c>
      <c r="M4280" s="2">
        <v>74969135</v>
      </c>
      <c r="N4280" s="2">
        <v>54176839</v>
      </c>
      <c r="O4280" s="2">
        <v>20792296</v>
      </c>
      <c r="P4280" s="2">
        <v>14450323</v>
      </c>
      <c r="Q4280" s="5">
        <v>0.16059999999999999</v>
      </c>
      <c r="R4280" t="s">
        <v>42</v>
      </c>
      <c r="S4280" s="3">
        <v>0.208091452670807</v>
      </c>
      <c r="T4280" s="3">
        <v>2.8817276902315498</v>
      </c>
      <c r="U4280" s="3">
        <v>0.940517182231009</v>
      </c>
      <c r="V4280" s="3">
        <v>3.4331465099280201E-2</v>
      </c>
      <c r="W4280" s="3">
        <v>0</v>
      </c>
      <c r="X4280" s="3">
        <v>1.0416135488713401</v>
      </c>
      <c r="Y4280" s="3">
        <v>0.183802119855729</v>
      </c>
      <c r="Z4280" s="3">
        <v>0.77203810599943001</v>
      </c>
      <c r="AA4280" s="3">
        <v>88.105906006391706</v>
      </c>
      <c r="AB4280" s="3">
        <v>482.01425670554198</v>
      </c>
      <c r="AC4280" s="3">
        <v>13.554564499238101</v>
      </c>
      <c r="AD4280" s="3">
        <v>0</v>
      </c>
      <c r="AE4280" s="3">
        <v>23.105303209448898</v>
      </c>
      <c r="AF4280" s="3">
        <v>0</v>
      </c>
      <c r="AG4280" s="3">
        <v>0</v>
      </c>
      <c r="AH4280" s="2">
        <v>11000000</v>
      </c>
      <c r="AI4280" s="3">
        <v>0.138405210734736</v>
      </c>
      <c r="AJ4280" s="3">
        <v>0.138405210734736</v>
      </c>
      <c r="AL4280">
        <f t="shared" si="66"/>
        <v>1</v>
      </c>
    </row>
    <row r="4281" spans="1:38" ht="14.45" hidden="1" customHeight="1" x14ac:dyDescent="0.25">
      <c r="A4281">
        <v>14018</v>
      </c>
      <c r="B4281" s="1">
        <v>45838</v>
      </c>
      <c r="C4281">
        <v>1</v>
      </c>
      <c r="D4281" s="16" t="s">
        <v>4161</v>
      </c>
      <c r="E4281" t="s">
        <v>59</v>
      </c>
      <c r="F4281" s="6">
        <v>3142</v>
      </c>
      <c r="G4281" s="6">
        <v>6</v>
      </c>
      <c r="H4281" s="6">
        <v>1</v>
      </c>
      <c r="I4281" s="2">
        <v>17997570</v>
      </c>
      <c r="J4281" s="2">
        <v>32182</v>
      </c>
      <c r="K4281" s="2">
        <v>39134271</v>
      </c>
      <c r="L4281" s="2">
        <v>271855</v>
      </c>
      <c r="M4281" s="2">
        <v>34829832</v>
      </c>
      <c r="N4281" s="2">
        <v>34347125</v>
      </c>
      <c r="O4281" s="2">
        <v>482707</v>
      </c>
      <c r="P4281" s="2">
        <v>4584210</v>
      </c>
      <c r="Q4281" s="5">
        <v>0.1171</v>
      </c>
      <c r="R4281" t="s">
        <v>42</v>
      </c>
      <c r="S4281" s="3">
        <v>1.3893449043678401</v>
      </c>
      <c r="T4281" s="3">
        <v>3.9484369084069599</v>
      </c>
      <c r="U4281" s="3">
        <v>0.80092163695154495</v>
      </c>
      <c r="V4281" s="3">
        <v>1.48862318635238</v>
      </c>
      <c r="W4281" s="3">
        <v>0.60164233282604296</v>
      </c>
      <c r="X4281" s="3">
        <v>0.57688899112491299</v>
      </c>
      <c r="Y4281" s="3">
        <v>5.8443221405651098</v>
      </c>
      <c r="Z4281" s="3">
        <v>0.694230848935804</v>
      </c>
      <c r="AA4281" s="3">
        <v>0</v>
      </c>
      <c r="AB4281" s="3">
        <v>0.702018450289145</v>
      </c>
      <c r="AC4281" s="3">
        <v>28.4145091140193</v>
      </c>
      <c r="AD4281" s="3">
        <v>-0.40039614241057903</v>
      </c>
      <c r="AE4281" s="3">
        <v>1.23346363089273</v>
      </c>
      <c r="AF4281" s="3">
        <v>0</v>
      </c>
      <c r="AG4281" s="3">
        <v>0</v>
      </c>
      <c r="AH4281" s="2">
        <v>1500000</v>
      </c>
      <c r="AI4281" s="3">
        <v>0</v>
      </c>
      <c r="AJ4281" s="3">
        <v>0</v>
      </c>
      <c r="AL4281">
        <f t="shared" si="66"/>
        <v>1</v>
      </c>
    </row>
    <row r="4282" spans="1:38" ht="14.45" hidden="1" customHeight="1" x14ac:dyDescent="0.25">
      <c r="A4282">
        <v>17429</v>
      </c>
      <c r="B4282" s="1">
        <v>45838</v>
      </c>
      <c r="C4282">
        <v>1</v>
      </c>
      <c r="D4282" s="16" t="s">
        <v>4162</v>
      </c>
      <c r="E4282" t="s">
        <v>43</v>
      </c>
      <c r="F4282" s="6">
        <v>251928</v>
      </c>
      <c r="G4282" s="6">
        <v>797</v>
      </c>
      <c r="H4282" s="6">
        <v>100</v>
      </c>
      <c r="I4282" s="2">
        <v>3382721754</v>
      </c>
      <c r="J4282" s="2">
        <v>490395780</v>
      </c>
      <c r="K4282" s="2">
        <v>5276022987</v>
      </c>
      <c r="L4282" s="2">
        <v>9388541</v>
      </c>
      <c r="M4282" s="2">
        <v>4532963640</v>
      </c>
      <c r="N4282" s="2">
        <v>4153529684</v>
      </c>
      <c r="O4282" s="2">
        <v>379433956</v>
      </c>
      <c r="P4282" s="2">
        <v>527160495</v>
      </c>
      <c r="Q4282" s="5">
        <v>9.9900000000000003E-2</v>
      </c>
      <c r="R4282" t="s">
        <v>42</v>
      </c>
      <c r="S4282" s="3">
        <v>0.35589462074494899</v>
      </c>
      <c r="T4282" s="3">
        <v>2.8036612115693198</v>
      </c>
      <c r="U4282" s="3">
        <v>0.84000679924108601</v>
      </c>
      <c r="V4282" s="3">
        <v>1.32733006925287</v>
      </c>
      <c r="W4282" s="3">
        <v>0.72784067950272202</v>
      </c>
      <c r="X4282" s="3">
        <v>0.93520207396874799</v>
      </c>
      <c r="Y4282" s="3">
        <v>8.5173079974439307</v>
      </c>
      <c r="Z4282" s="3">
        <v>1.4871120037172001</v>
      </c>
      <c r="AA4282" s="3">
        <v>91.126630420210105</v>
      </c>
      <c r="AB4282" s="3">
        <v>93.025897170082899</v>
      </c>
      <c r="AC4282" s="3">
        <v>19.7461893090118</v>
      </c>
      <c r="AD4282" s="3">
        <v>-10.2759483143744</v>
      </c>
      <c r="AE4282" s="3">
        <v>7.1916660889256301</v>
      </c>
      <c r="AF4282" s="3">
        <v>3.8075045255673698</v>
      </c>
      <c r="AG4282" s="3">
        <v>0</v>
      </c>
      <c r="AH4282" s="2">
        <v>1074489080</v>
      </c>
      <c r="AI4282" s="3">
        <v>1.66779530776486</v>
      </c>
      <c r="AJ4282" s="3">
        <v>1.6876640196644499</v>
      </c>
      <c r="AL4282">
        <f t="shared" si="66"/>
        <v>1</v>
      </c>
    </row>
    <row r="4283" spans="1:38" ht="14.45" hidden="1" customHeight="1" x14ac:dyDescent="0.25">
      <c r="A4283">
        <v>24536</v>
      </c>
      <c r="B4283" s="1">
        <v>45838</v>
      </c>
      <c r="C4283">
        <v>1</v>
      </c>
      <c r="D4283" s="16" t="s">
        <v>4163</v>
      </c>
      <c r="E4283" t="s">
        <v>57</v>
      </c>
      <c r="F4283" s="6">
        <v>5918</v>
      </c>
      <c r="G4283" s="6">
        <v>15</v>
      </c>
      <c r="H4283" s="6">
        <v>1</v>
      </c>
      <c r="I4283" s="2">
        <v>34996803</v>
      </c>
      <c r="J4283" s="2">
        <v>822588</v>
      </c>
      <c r="K4283" s="2">
        <v>56174304</v>
      </c>
      <c r="L4283" s="2">
        <v>321682</v>
      </c>
      <c r="M4283" s="2">
        <v>46408532</v>
      </c>
      <c r="N4283" s="2">
        <v>45229852</v>
      </c>
      <c r="O4283" s="2">
        <v>1178680</v>
      </c>
      <c r="P4283" s="2">
        <v>9513374</v>
      </c>
      <c r="Q4283" s="5">
        <v>0.1694</v>
      </c>
      <c r="R4283" t="s">
        <v>42</v>
      </c>
      <c r="S4283" s="3">
        <v>1.1452994593399899</v>
      </c>
      <c r="T4283" s="3">
        <v>4.6015309775800697</v>
      </c>
      <c r="U4283" s="3">
        <v>0.74859377082154399</v>
      </c>
      <c r="V4283" s="3">
        <v>0.45125550468138498</v>
      </c>
      <c r="W4283" s="3">
        <v>3.0194186594701199E-2</v>
      </c>
      <c r="X4283" s="3">
        <v>0.20448153507050301</v>
      </c>
      <c r="Y4283" s="3">
        <v>1.6600314462566099</v>
      </c>
      <c r="Z4283" s="3">
        <v>0.54874327446813298</v>
      </c>
      <c r="AA4283" s="3">
        <v>8.6466483920426107</v>
      </c>
      <c r="AB4283" s="3">
        <v>8.6466483920426107</v>
      </c>
      <c r="AC4283" s="3">
        <v>30.200991898359799</v>
      </c>
      <c r="AD4283" s="3">
        <v>0</v>
      </c>
      <c r="AE4283" s="3">
        <v>2.0982547465118602</v>
      </c>
      <c r="AF4283" s="3">
        <v>0</v>
      </c>
      <c r="AG4283" s="3">
        <v>0</v>
      </c>
      <c r="AH4283" s="2">
        <v>8400000</v>
      </c>
      <c r="AI4283" s="3">
        <v>5.2557588926914903E-3</v>
      </c>
      <c r="AJ4283" s="3">
        <v>9.7000286123514107E-2</v>
      </c>
      <c r="AL4283">
        <f t="shared" si="66"/>
        <v>1</v>
      </c>
    </row>
    <row r="4284" spans="1:38" ht="14.45" hidden="1" customHeight="1" x14ac:dyDescent="0.25">
      <c r="A4284">
        <v>23294</v>
      </c>
      <c r="B4284" s="1">
        <v>45838</v>
      </c>
      <c r="C4284">
        <v>1</v>
      </c>
      <c r="D4284" s="16" t="s">
        <v>4164</v>
      </c>
      <c r="E4284" t="s">
        <v>768</v>
      </c>
      <c r="F4284" s="6">
        <v>333</v>
      </c>
      <c r="G4284" s="6">
        <v>0</v>
      </c>
      <c r="H4284" s="6">
        <v>4</v>
      </c>
      <c r="I4284" s="2">
        <v>364492</v>
      </c>
      <c r="J4284" s="2">
        <v>0</v>
      </c>
      <c r="K4284" s="2">
        <v>1700372</v>
      </c>
      <c r="L4284" s="2">
        <v>-38802</v>
      </c>
      <c r="M4284" s="2">
        <v>1546511</v>
      </c>
      <c r="N4284" s="2">
        <v>1546511</v>
      </c>
      <c r="O4284" s="2">
        <v>0</v>
      </c>
      <c r="P4284" s="2">
        <v>133549</v>
      </c>
      <c r="Q4284" s="5">
        <v>7.85E-2</v>
      </c>
      <c r="R4284" t="s">
        <v>42</v>
      </c>
      <c r="S4284" s="3">
        <v>-4.5639424784694196</v>
      </c>
      <c r="T4284" s="3">
        <v>3.1223755742860999</v>
      </c>
      <c r="U4284" s="3">
        <v>2.2408081070547001</v>
      </c>
      <c r="V4284" s="3">
        <v>0.64473294338421705</v>
      </c>
      <c r="W4284" s="3">
        <v>0.64473294338421705</v>
      </c>
      <c r="X4284" s="3">
        <v>9.6046003753168794</v>
      </c>
      <c r="Y4284" s="3">
        <v>1.7596537600431299</v>
      </c>
      <c r="Z4284" s="3">
        <v>0.66717085114826802</v>
      </c>
      <c r="AA4284" s="3">
        <v>0</v>
      </c>
      <c r="AB4284" s="3">
        <v>0</v>
      </c>
      <c r="AC4284" s="3">
        <v>79.066698346009005</v>
      </c>
      <c r="AD4284" s="3">
        <v>0</v>
      </c>
      <c r="AE4284" s="3">
        <v>0</v>
      </c>
      <c r="AF4284" s="3">
        <v>0</v>
      </c>
      <c r="AG4284" s="3">
        <v>0</v>
      </c>
      <c r="AH4284" s="2">
        <v>0</v>
      </c>
      <c r="AI4284" s="3">
        <v>0</v>
      </c>
      <c r="AJ4284" s="3">
        <v>0</v>
      </c>
      <c r="AL4284">
        <f t="shared" si="66"/>
        <v>0</v>
      </c>
    </row>
    <row r="4285" spans="1:38" ht="14.45" customHeight="1" x14ac:dyDescent="0.25">
      <c r="A4285">
        <v>68677</v>
      </c>
      <c r="B4285" s="1">
        <v>45838</v>
      </c>
      <c r="C4285">
        <v>2</v>
      </c>
      <c r="D4285" s="16" t="s">
        <v>4165</v>
      </c>
      <c r="E4285" t="s">
        <v>65</v>
      </c>
      <c r="F4285" s="6">
        <v>4368</v>
      </c>
      <c r="G4285" s="6">
        <v>13</v>
      </c>
      <c r="H4285" s="6">
        <v>0</v>
      </c>
      <c r="I4285" s="2">
        <v>32672183</v>
      </c>
      <c r="J4285" s="2">
        <v>4738340</v>
      </c>
      <c r="K4285" s="2">
        <v>49118142</v>
      </c>
      <c r="L4285" s="2">
        <v>306876</v>
      </c>
      <c r="M4285" s="2">
        <v>42351011</v>
      </c>
      <c r="N4285" s="2">
        <v>41765304</v>
      </c>
      <c r="O4285" s="2">
        <v>585707</v>
      </c>
      <c r="P4285" s="2">
        <v>6334279</v>
      </c>
      <c r="Q4285" s="5">
        <v>0.129</v>
      </c>
      <c r="R4285" t="s">
        <v>42</v>
      </c>
      <c r="S4285" s="3">
        <v>1.24954237886278</v>
      </c>
      <c r="T4285" s="3">
        <v>4.6538893918259401</v>
      </c>
      <c r="U4285" s="3">
        <v>0.76921275562652902</v>
      </c>
      <c r="V4285" s="3">
        <v>1.8710197601427501</v>
      </c>
      <c r="W4285" s="3">
        <v>1.1598367944988599</v>
      </c>
      <c r="X4285" s="3">
        <v>1.1480806164681401</v>
      </c>
      <c r="Y4285" s="3">
        <v>9.6507116279532408</v>
      </c>
      <c r="Z4285" s="3">
        <v>0.43177763404485298</v>
      </c>
      <c r="AA4285" s="3">
        <v>33.052854160670897</v>
      </c>
      <c r="AB4285" s="3">
        <v>74.804725210241003</v>
      </c>
      <c r="AC4285" s="3">
        <v>14.0599475444328</v>
      </c>
      <c r="AD4285" s="3">
        <v>0</v>
      </c>
      <c r="AE4285" s="3">
        <v>1.19244534941896</v>
      </c>
      <c r="AF4285" s="3">
        <v>0</v>
      </c>
      <c r="AG4285" s="3">
        <v>0</v>
      </c>
      <c r="AH4285" s="2">
        <v>3358445</v>
      </c>
      <c r="AI4285" s="3">
        <v>0.31574232836917998</v>
      </c>
      <c r="AJ4285" s="3">
        <v>0.31574232836917998</v>
      </c>
      <c r="AL4285">
        <f t="shared" si="66"/>
        <v>1</v>
      </c>
    </row>
    <row r="4286" spans="1:38" ht="14.45" customHeight="1" x14ac:dyDescent="0.25">
      <c r="A4286">
        <v>63389</v>
      </c>
      <c r="B4286" s="1">
        <v>45838</v>
      </c>
      <c r="C4286">
        <v>2</v>
      </c>
      <c r="D4286" s="16" t="s">
        <v>4166</v>
      </c>
      <c r="E4286" t="s">
        <v>122</v>
      </c>
      <c r="F4286" s="6">
        <v>6896</v>
      </c>
      <c r="G4286" s="6">
        <v>23</v>
      </c>
      <c r="H4286" s="6">
        <v>1</v>
      </c>
      <c r="I4286" s="2">
        <v>58981455</v>
      </c>
      <c r="J4286" s="2">
        <v>1692366</v>
      </c>
      <c r="K4286" s="2">
        <v>84166620</v>
      </c>
      <c r="L4286" s="2">
        <v>-185840</v>
      </c>
      <c r="M4286" s="2">
        <v>73784426</v>
      </c>
      <c r="N4286" s="2">
        <v>72609984</v>
      </c>
      <c r="O4286" s="2">
        <v>1174442</v>
      </c>
      <c r="P4286" s="2">
        <v>7649937</v>
      </c>
      <c r="Q4286" s="5">
        <v>9.0899999999999995E-2</v>
      </c>
      <c r="R4286" t="s">
        <v>42</v>
      </c>
      <c r="S4286" s="3">
        <v>-0.44160024484766103</v>
      </c>
      <c r="T4286" s="3">
        <v>3.9490311004528902</v>
      </c>
      <c r="U4286" s="3">
        <v>0.990779910651444</v>
      </c>
      <c r="V4286" s="3">
        <v>0.72775586834878903</v>
      </c>
      <c r="W4286" s="3">
        <v>0.206059684353328</v>
      </c>
      <c r="X4286" s="3">
        <v>0.48678012436281898</v>
      </c>
      <c r="Y4286" s="3">
        <v>5.6110396726143001</v>
      </c>
      <c r="Z4286" s="3">
        <v>1.93395056717461</v>
      </c>
      <c r="AA4286" s="3">
        <v>22.122613558778301</v>
      </c>
      <c r="AB4286" s="3">
        <v>22.122613558778301</v>
      </c>
      <c r="AC4286" s="3">
        <v>10.0081065391482</v>
      </c>
      <c r="AD4286" s="3">
        <v>-0.100915863751558</v>
      </c>
      <c r="AE4286" s="3">
        <v>1.3953774073379701</v>
      </c>
      <c r="AF4286" s="3">
        <v>2.3762389412810001</v>
      </c>
      <c r="AG4286" s="3">
        <v>-0.97362893315330601</v>
      </c>
      <c r="AH4286" s="2">
        <v>10670343</v>
      </c>
      <c r="AI4286" s="3">
        <v>2.5568838017881701</v>
      </c>
      <c r="AJ4286" s="3">
        <v>2.8743112524979</v>
      </c>
      <c r="AL4286">
        <f t="shared" si="66"/>
        <v>0</v>
      </c>
    </row>
    <row r="4287" spans="1:38" ht="14.45" hidden="1" customHeight="1" x14ac:dyDescent="0.25">
      <c r="A4287">
        <v>3458</v>
      </c>
      <c r="B4287" s="1">
        <v>45838</v>
      </c>
      <c r="C4287">
        <v>1</v>
      </c>
      <c r="D4287" s="16" t="s">
        <v>4167</v>
      </c>
      <c r="E4287" t="s">
        <v>326</v>
      </c>
      <c r="F4287" s="6">
        <v>19792</v>
      </c>
      <c r="G4287" s="6">
        <v>45</v>
      </c>
      <c r="H4287" s="6">
        <v>2</v>
      </c>
      <c r="I4287" s="2">
        <v>177834929</v>
      </c>
      <c r="J4287" s="2">
        <v>12001681</v>
      </c>
      <c r="K4287" s="2">
        <v>261488387</v>
      </c>
      <c r="L4287" s="2">
        <v>1264973</v>
      </c>
      <c r="M4287" s="2">
        <v>233011371</v>
      </c>
      <c r="N4287" s="2">
        <v>217975094</v>
      </c>
      <c r="O4287" s="2">
        <v>15036277</v>
      </c>
      <c r="P4287" s="2">
        <v>26744765</v>
      </c>
      <c r="Q4287" s="5">
        <v>0.1022</v>
      </c>
      <c r="R4287" t="s">
        <v>42</v>
      </c>
      <c r="S4287" s="3">
        <v>0.96751753644799499</v>
      </c>
      <c r="T4287" s="3">
        <v>3.6268012162238001</v>
      </c>
      <c r="U4287" s="3">
        <v>0.75920204508911004</v>
      </c>
      <c r="V4287" s="3">
        <v>2.1652231210438999</v>
      </c>
      <c r="W4287" s="3">
        <v>1.28282560283756</v>
      </c>
      <c r="X4287" s="3">
        <v>0.88904300684372295</v>
      </c>
      <c r="Y4287" s="3">
        <v>14.397296068969</v>
      </c>
      <c r="Z4287" s="3">
        <v>2.0405339138332299</v>
      </c>
      <c r="AA4287" s="3">
        <v>32.905478885307097</v>
      </c>
      <c r="AB4287" s="3">
        <v>44.8748792520705</v>
      </c>
      <c r="AC4287" s="3">
        <v>7.5915658158845902</v>
      </c>
      <c r="AD4287" s="3">
        <v>-1.5103142615012699</v>
      </c>
      <c r="AE4287" s="3">
        <v>5.7502656896193196</v>
      </c>
      <c r="AF4287" s="3">
        <v>0</v>
      </c>
      <c r="AG4287" s="3">
        <v>0</v>
      </c>
      <c r="AH4287" s="2">
        <v>48087539</v>
      </c>
      <c r="AI4287" s="3">
        <v>3.6460069849183601</v>
      </c>
      <c r="AJ4287" s="3">
        <v>3.6460069849183601</v>
      </c>
      <c r="AL4287">
        <f t="shared" si="66"/>
        <v>1</v>
      </c>
    </row>
    <row r="4288" spans="1:38" ht="14.45" customHeight="1" x14ac:dyDescent="0.25">
      <c r="A4288">
        <v>64408</v>
      </c>
      <c r="B4288" s="1">
        <v>45838</v>
      </c>
      <c r="C4288">
        <v>2</v>
      </c>
      <c r="D4288" s="16" t="s">
        <v>4168</v>
      </c>
      <c r="E4288" t="s">
        <v>173</v>
      </c>
      <c r="F4288" s="6">
        <v>3697</v>
      </c>
      <c r="G4288" s="6">
        <v>16</v>
      </c>
      <c r="H4288" s="6">
        <v>0</v>
      </c>
      <c r="I4288" s="2">
        <v>58265295</v>
      </c>
      <c r="J4288" s="2">
        <v>9851225</v>
      </c>
      <c r="K4288" s="2">
        <v>101624900</v>
      </c>
      <c r="L4288" s="2">
        <v>349000</v>
      </c>
      <c r="M4288" s="2">
        <v>93080188</v>
      </c>
      <c r="N4288" s="2">
        <v>86570837</v>
      </c>
      <c r="O4288" s="2">
        <v>6509351</v>
      </c>
      <c r="P4288" s="2">
        <v>8213530</v>
      </c>
      <c r="Q4288" s="5">
        <v>8.0799999999999997E-2</v>
      </c>
      <c r="R4288" t="s">
        <v>42</v>
      </c>
      <c r="S4288" s="3">
        <v>0.68683954424555405</v>
      </c>
      <c r="T4288" s="3">
        <v>2.6643863856200598</v>
      </c>
      <c r="U4288" s="3">
        <v>0.84679979481300405</v>
      </c>
      <c r="V4288" s="3">
        <v>2.3595538304577399</v>
      </c>
      <c r="W4288" s="3">
        <v>0.71988822849004697</v>
      </c>
      <c r="X4288" s="3">
        <v>0.38797366425416702</v>
      </c>
      <c r="Y4288" s="3">
        <v>16.738247744879502</v>
      </c>
      <c r="Z4288" s="3">
        <v>-1.64174234464353</v>
      </c>
      <c r="AA4288" s="3">
        <v>91.204402978987105</v>
      </c>
      <c r="AB4288" s="3">
        <v>119.93899090890299</v>
      </c>
      <c r="AC4288" s="3">
        <v>20.880373806025901</v>
      </c>
      <c r="AD4288" s="3">
        <v>0</v>
      </c>
      <c r="AE4288" s="3">
        <v>6.4052717395047898</v>
      </c>
      <c r="AF4288" s="3">
        <v>0</v>
      </c>
      <c r="AG4288" s="3">
        <v>-2.7261116718390301</v>
      </c>
      <c r="AH4288" s="2">
        <v>7200000</v>
      </c>
      <c r="AI4288" s="3">
        <v>2.55675696077083</v>
      </c>
      <c r="AJ4288" s="3">
        <v>17.882493885089598</v>
      </c>
      <c r="AL4288">
        <f t="shared" si="66"/>
        <v>1</v>
      </c>
    </row>
    <row r="4289" spans="1:38" ht="14.45" hidden="1" customHeight="1" x14ac:dyDescent="0.25">
      <c r="A4289">
        <v>23287</v>
      </c>
      <c r="B4289" s="1">
        <v>45838</v>
      </c>
      <c r="C4289">
        <v>1</v>
      </c>
      <c r="D4289" s="16" t="s">
        <v>4169</v>
      </c>
      <c r="E4289" t="s">
        <v>95</v>
      </c>
      <c r="F4289" s="6">
        <v>730</v>
      </c>
      <c r="G4289" s="6">
        <v>0</v>
      </c>
      <c r="H4289" s="6">
        <v>2</v>
      </c>
      <c r="I4289" s="2">
        <v>4713989</v>
      </c>
      <c r="J4289" s="2">
        <v>0</v>
      </c>
      <c r="K4289" s="2">
        <v>6333751</v>
      </c>
      <c r="L4289" s="2">
        <v>38456</v>
      </c>
      <c r="M4289" s="2">
        <v>5478651</v>
      </c>
      <c r="N4289" s="2">
        <v>5478651</v>
      </c>
      <c r="O4289" s="2">
        <v>0</v>
      </c>
      <c r="P4289" s="2">
        <v>826746</v>
      </c>
      <c r="Q4289" s="5">
        <v>0.1305</v>
      </c>
      <c r="R4289" t="s">
        <v>42</v>
      </c>
      <c r="S4289" s="3">
        <v>1.21431991879693</v>
      </c>
      <c r="T4289" s="3">
        <v>3.40389131179928</v>
      </c>
      <c r="U4289" s="3">
        <v>0.60146369647557296</v>
      </c>
      <c r="V4289" s="3">
        <v>1.1947206495390601</v>
      </c>
      <c r="W4289" s="3">
        <v>1.1947206495390601</v>
      </c>
      <c r="X4289" s="3">
        <v>1.42215011532696</v>
      </c>
      <c r="Y4289" s="3">
        <v>6.8121285134732998</v>
      </c>
      <c r="Z4289" s="3">
        <v>1.3168494313852099</v>
      </c>
      <c r="AA4289" s="3">
        <v>0</v>
      </c>
      <c r="AB4289" s="3">
        <v>0</v>
      </c>
      <c r="AC4289" s="3">
        <v>25.725103497121999</v>
      </c>
      <c r="AD4289" s="3">
        <v>0</v>
      </c>
      <c r="AE4289" s="3">
        <v>0</v>
      </c>
      <c r="AF4289" s="3">
        <v>0</v>
      </c>
      <c r="AG4289" s="3">
        <v>0</v>
      </c>
      <c r="AH4289" s="2">
        <v>250000</v>
      </c>
      <c r="AI4289" s="3">
        <v>0</v>
      </c>
      <c r="AJ4289" s="3">
        <v>0</v>
      </c>
      <c r="AL4289">
        <f t="shared" si="66"/>
        <v>1</v>
      </c>
    </row>
    <row r="4290" spans="1:38" ht="14.45" customHeight="1" x14ac:dyDescent="0.25">
      <c r="A4290">
        <v>68490</v>
      </c>
      <c r="B4290" s="1">
        <v>45838</v>
      </c>
      <c r="C4290">
        <v>2</v>
      </c>
      <c r="D4290" s="16" t="s">
        <v>4170</v>
      </c>
      <c r="E4290" t="s">
        <v>73</v>
      </c>
      <c r="F4290" s="6">
        <v>1024502</v>
      </c>
      <c r="G4290" s="6">
        <v>2336</v>
      </c>
      <c r="H4290" s="6">
        <v>5</v>
      </c>
      <c r="I4290" s="2">
        <v>9990210499</v>
      </c>
      <c r="J4290" s="2">
        <v>919807798</v>
      </c>
      <c r="K4290" s="2">
        <v>13987775486</v>
      </c>
      <c r="L4290" s="2">
        <v>20119896</v>
      </c>
      <c r="M4290" s="2">
        <v>11047925662</v>
      </c>
      <c r="N4290" s="2">
        <v>10320885426</v>
      </c>
      <c r="O4290" s="2">
        <v>727040236</v>
      </c>
      <c r="P4290" s="2">
        <v>1195112821</v>
      </c>
      <c r="Q4290" s="5">
        <v>8.5300000000000001E-2</v>
      </c>
      <c r="R4290" t="s">
        <v>42</v>
      </c>
      <c r="S4290" s="3">
        <v>0.28767828051197197</v>
      </c>
      <c r="T4290" s="3">
        <v>3.1766696744935201</v>
      </c>
      <c r="U4290" s="3">
        <v>0.80771967105762599</v>
      </c>
      <c r="V4290" s="3">
        <v>2.13150970163557</v>
      </c>
      <c r="W4290" s="3">
        <v>1.2325288642549199</v>
      </c>
      <c r="X4290" s="3">
        <v>1.53702099685858</v>
      </c>
      <c r="Y4290" s="3">
        <v>17.817757642481201</v>
      </c>
      <c r="Z4290" s="3">
        <v>4.2906043763377903</v>
      </c>
      <c r="AA4290" s="3">
        <v>73.958963912746796</v>
      </c>
      <c r="AB4290" s="3">
        <v>76.964097601292494</v>
      </c>
      <c r="AC4290" s="3">
        <v>11.2848276452526</v>
      </c>
      <c r="AD4290" s="3">
        <v>-16.612731159044301</v>
      </c>
      <c r="AE4290" s="3">
        <v>5.1976830535182303</v>
      </c>
      <c r="AF4290" s="3">
        <v>14.2389791714448</v>
      </c>
      <c r="AG4290" s="3">
        <v>0</v>
      </c>
      <c r="AH4290" s="2">
        <v>3335985372</v>
      </c>
      <c r="AI4290" s="3">
        <v>4.6110074322430901</v>
      </c>
      <c r="AJ4290" s="3">
        <v>6.1838774299284296</v>
      </c>
      <c r="AL4290">
        <f t="shared" si="66"/>
        <v>1</v>
      </c>
    </row>
    <row r="4291" spans="1:38" ht="14.45" hidden="1" customHeight="1" x14ac:dyDescent="0.25">
      <c r="A4291">
        <v>10274</v>
      </c>
      <c r="B4291" s="1">
        <v>45838</v>
      </c>
      <c r="C4291">
        <v>1</v>
      </c>
      <c r="D4291" s="16" t="s">
        <v>4171</v>
      </c>
      <c r="E4291" t="s">
        <v>117</v>
      </c>
      <c r="F4291" s="6">
        <v>2268</v>
      </c>
      <c r="G4291" s="6">
        <v>5</v>
      </c>
      <c r="H4291" s="6">
        <v>2</v>
      </c>
      <c r="I4291" s="2">
        <v>8699494</v>
      </c>
      <c r="J4291" s="2">
        <v>0</v>
      </c>
      <c r="K4291" s="2">
        <v>17078702</v>
      </c>
      <c r="L4291" s="2">
        <v>38760</v>
      </c>
      <c r="M4291" s="2">
        <v>14264002</v>
      </c>
      <c r="N4291" s="2">
        <v>14125765</v>
      </c>
      <c r="O4291" s="2">
        <v>138237</v>
      </c>
      <c r="P4291" s="2">
        <v>2767067</v>
      </c>
      <c r="Q4291" s="5">
        <v>0.16200000000000001</v>
      </c>
      <c r="R4291" t="s">
        <v>42</v>
      </c>
      <c r="S4291" s="3">
        <v>0.45389866279065</v>
      </c>
      <c r="T4291" s="3">
        <v>5.0261196664711401</v>
      </c>
      <c r="U4291" s="3">
        <v>0.78504915606673198</v>
      </c>
      <c r="V4291" s="3">
        <v>5.7499436174103904</v>
      </c>
      <c r="W4291" s="3">
        <v>1.3185939320149</v>
      </c>
      <c r="X4291" s="3">
        <v>1.10566200746848</v>
      </c>
      <c r="Y4291" s="3">
        <v>18.077480595880001</v>
      </c>
      <c r="Z4291" s="3">
        <v>7.8746195881776604</v>
      </c>
      <c r="AA4291" s="3">
        <v>0</v>
      </c>
      <c r="AB4291" s="3">
        <v>0</v>
      </c>
      <c r="AC4291" s="3">
        <v>32.425643353927001</v>
      </c>
      <c r="AD4291" s="3">
        <v>0</v>
      </c>
      <c r="AE4291" s="3">
        <v>0.80941162858863602</v>
      </c>
      <c r="AF4291" s="3">
        <v>0</v>
      </c>
      <c r="AG4291" s="3">
        <v>0</v>
      </c>
      <c r="AH4291" s="2">
        <v>1500000</v>
      </c>
      <c r="AI4291" s="3">
        <v>0</v>
      </c>
      <c r="AJ4291" s="3">
        <v>0</v>
      </c>
      <c r="AL4291">
        <f t="shared" si="66"/>
        <v>1</v>
      </c>
    </row>
    <row r="4292" spans="1:38" ht="14.45" hidden="1" customHeight="1" x14ac:dyDescent="0.25">
      <c r="A4292">
        <v>12735</v>
      </c>
      <c r="B4292" s="1">
        <v>45838</v>
      </c>
      <c r="C4292">
        <v>1</v>
      </c>
      <c r="D4292" s="16" t="s">
        <v>4172</v>
      </c>
      <c r="E4292" t="s">
        <v>80</v>
      </c>
      <c r="F4292" s="6">
        <v>1085</v>
      </c>
      <c r="G4292" s="6">
        <v>1</v>
      </c>
      <c r="H4292" s="6">
        <v>1</v>
      </c>
      <c r="I4292" s="2">
        <v>1834271</v>
      </c>
      <c r="J4292" s="2">
        <v>0</v>
      </c>
      <c r="K4292" s="2">
        <v>2584912</v>
      </c>
      <c r="L4292" s="2">
        <v>-10654</v>
      </c>
      <c r="M4292" s="2">
        <v>1893607</v>
      </c>
      <c r="N4292" s="2">
        <v>1893607</v>
      </c>
      <c r="O4292" s="2">
        <v>0</v>
      </c>
      <c r="P4292" s="2">
        <v>667752</v>
      </c>
      <c r="Q4292" s="5">
        <v>0.25829999999999997</v>
      </c>
      <c r="R4292" t="s">
        <v>42</v>
      </c>
      <c r="S4292" s="3">
        <v>-0.82432206589624701</v>
      </c>
      <c r="T4292" s="3">
        <v>7.3024536231794404</v>
      </c>
      <c r="U4292" s="3">
        <v>1.04233629456928</v>
      </c>
      <c r="V4292" s="3">
        <v>9.8337704733924305</v>
      </c>
      <c r="W4292" s="3">
        <v>8.3216711162091102</v>
      </c>
      <c r="X4292" s="3">
        <v>2.7547728770721398</v>
      </c>
      <c r="Y4292" s="3">
        <v>27.012723286489599</v>
      </c>
      <c r="Z4292" s="3">
        <v>4.1058656507206299</v>
      </c>
      <c r="AA4292" s="3">
        <v>0</v>
      </c>
      <c r="AB4292" s="3">
        <v>0</v>
      </c>
      <c r="AC4292" s="3">
        <v>25.035320351331102</v>
      </c>
      <c r="AD4292" s="3">
        <v>0</v>
      </c>
      <c r="AE4292" s="3">
        <v>0</v>
      </c>
      <c r="AF4292" s="3">
        <v>0</v>
      </c>
      <c r="AG4292" s="3">
        <v>0</v>
      </c>
      <c r="AH4292" s="2">
        <v>240000</v>
      </c>
      <c r="AI4292" s="3">
        <v>0</v>
      </c>
      <c r="AJ4292" s="3">
        <v>0</v>
      </c>
      <c r="AL4292">
        <f t="shared" ref="AL4292:AL4355" si="67">IF(L4292&gt;0,1,0)</f>
        <v>0</v>
      </c>
    </row>
    <row r="4293" spans="1:38" ht="14.45" hidden="1" customHeight="1" x14ac:dyDescent="0.25">
      <c r="A4293">
        <v>16268</v>
      </c>
      <c r="B4293" s="1">
        <v>45838</v>
      </c>
      <c r="C4293">
        <v>1</v>
      </c>
      <c r="D4293" s="16" t="s">
        <v>4173</v>
      </c>
      <c r="E4293" t="s">
        <v>113</v>
      </c>
      <c r="F4293" s="6">
        <v>3343</v>
      </c>
      <c r="G4293" s="6">
        <v>8</v>
      </c>
      <c r="H4293" s="6">
        <v>0</v>
      </c>
      <c r="I4293" s="2">
        <v>18805123</v>
      </c>
      <c r="J4293" s="2">
        <v>0</v>
      </c>
      <c r="K4293" s="2">
        <v>34530000</v>
      </c>
      <c r="L4293" s="2">
        <v>62155</v>
      </c>
      <c r="M4293" s="2">
        <v>31157763</v>
      </c>
      <c r="N4293" s="2">
        <v>29823446</v>
      </c>
      <c r="O4293" s="2">
        <v>1334317</v>
      </c>
      <c r="P4293" s="2">
        <v>3696177</v>
      </c>
      <c r="Q4293" s="5">
        <v>0.1069</v>
      </c>
      <c r="R4293" t="s">
        <v>42</v>
      </c>
      <c r="S4293" s="3">
        <v>0.36000579206487099</v>
      </c>
      <c r="T4293" s="3">
        <v>4.8753837242977101</v>
      </c>
      <c r="U4293" s="3">
        <v>0.87036384048497695</v>
      </c>
      <c r="V4293" s="3">
        <v>2.84706991812816</v>
      </c>
      <c r="W4293" s="3">
        <v>1.3272766149947499</v>
      </c>
      <c r="X4293" s="3">
        <v>1.75213956324561</v>
      </c>
      <c r="Y4293" s="3">
        <v>14.485101768665301</v>
      </c>
      <c r="Z4293" s="3">
        <v>0.72423479719721195</v>
      </c>
      <c r="AA4293" s="3">
        <v>0</v>
      </c>
      <c r="AB4293" s="3">
        <v>0</v>
      </c>
      <c r="AC4293" s="3">
        <v>18.680362004054398</v>
      </c>
      <c r="AD4293" s="3">
        <v>-9.1351415259604707</v>
      </c>
      <c r="AE4293" s="3">
        <v>3.8642253113234899</v>
      </c>
      <c r="AF4293" s="3">
        <v>0</v>
      </c>
      <c r="AG4293" s="3">
        <v>0</v>
      </c>
      <c r="AH4293" s="2">
        <v>1630010</v>
      </c>
      <c r="AI4293" s="3">
        <v>0.54109962807517098</v>
      </c>
      <c r="AJ4293" s="3">
        <v>0.54109962807517098</v>
      </c>
      <c r="AL4293">
        <f t="shared" si="67"/>
        <v>1</v>
      </c>
    </row>
    <row r="4294" spans="1:38" ht="14.45" hidden="1" customHeight="1" x14ac:dyDescent="0.25">
      <c r="A4294">
        <v>10859</v>
      </c>
      <c r="B4294" s="1">
        <v>45838</v>
      </c>
      <c r="C4294">
        <v>1</v>
      </c>
      <c r="D4294" s="16" t="s">
        <v>4174</v>
      </c>
      <c r="E4294" t="s">
        <v>88</v>
      </c>
      <c r="F4294" s="6">
        <v>620</v>
      </c>
      <c r="G4294" s="6">
        <v>3</v>
      </c>
      <c r="H4294" s="6">
        <v>2</v>
      </c>
      <c r="I4294" s="2">
        <v>2823918</v>
      </c>
      <c r="J4294" s="2">
        <v>0</v>
      </c>
      <c r="K4294" s="2">
        <v>5101852</v>
      </c>
      <c r="L4294" s="2">
        <v>17687</v>
      </c>
      <c r="M4294" s="2">
        <v>4628989</v>
      </c>
      <c r="N4294" s="2">
        <v>4628989</v>
      </c>
      <c r="O4294" s="2">
        <v>0</v>
      </c>
      <c r="P4294" s="2">
        <v>460269</v>
      </c>
      <c r="Q4294" s="5">
        <v>9.0200000000000002E-2</v>
      </c>
      <c r="R4294" t="s">
        <v>42</v>
      </c>
      <c r="S4294" s="3">
        <v>0.69335605972105796</v>
      </c>
      <c r="T4294" s="3">
        <v>4.7162481389111202</v>
      </c>
      <c r="U4294" s="3">
        <v>1.2203077625273</v>
      </c>
      <c r="V4294" s="3">
        <v>0.15821989165407799</v>
      </c>
      <c r="W4294" s="3">
        <v>0</v>
      </c>
      <c r="X4294" s="3">
        <v>0.91557191108240399</v>
      </c>
      <c r="Y4294" s="3">
        <v>0.97073667789922802</v>
      </c>
      <c r="Z4294" s="3">
        <v>0.57596753203018203</v>
      </c>
      <c r="AA4294" s="3">
        <v>0</v>
      </c>
      <c r="AB4294" s="3">
        <v>0</v>
      </c>
      <c r="AC4294" s="3">
        <v>23.407127450972698</v>
      </c>
      <c r="AD4294" s="3">
        <v>0</v>
      </c>
      <c r="AE4294" s="3">
        <v>0</v>
      </c>
      <c r="AF4294" s="3">
        <v>0</v>
      </c>
      <c r="AG4294" s="3">
        <v>0.35631337326650298</v>
      </c>
      <c r="AH4294" s="2">
        <v>200000</v>
      </c>
      <c r="AI4294" s="3">
        <v>0</v>
      </c>
      <c r="AJ4294" s="3">
        <v>0</v>
      </c>
      <c r="AL4294">
        <f t="shared" si="67"/>
        <v>1</v>
      </c>
    </row>
    <row r="4295" spans="1:38" ht="14.45" hidden="1" customHeight="1" x14ac:dyDescent="0.25">
      <c r="A4295">
        <v>7677</v>
      </c>
      <c r="B4295" s="1">
        <v>45838</v>
      </c>
      <c r="C4295">
        <v>1</v>
      </c>
      <c r="D4295" s="16" t="s">
        <v>4175</v>
      </c>
      <c r="E4295" t="s">
        <v>55</v>
      </c>
      <c r="F4295" s="6">
        <v>458</v>
      </c>
      <c r="G4295" s="6">
        <v>1</v>
      </c>
      <c r="H4295" s="6">
        <v>1</v>
      </c>
      <c r="I4295" s="2">
        <v>1330672</v>
      </c>
      <c r="J4295" s="2">
        <v>0</v>
      </c>
      <c r="K4295" s="2">
        <v>1996372</v>
      </c>
      <c r="L4295" s="2">
        <v>14230</v>
      </c>
      <c r="M4295" s="2">
        <v>1550297</v>
      </c>
      <c r="N4295" s="2">
        <v>1550297</v>
      </c>
      <c r="O4295" s="2">
        <v>0</v>
      </c>
      <c r="P4295" s="2">
        <v>429894</v>
      </c>
      <c r="Q4295" s="5">
        <v>0.21529999999999999</v>
      </c>
      <c r="R4295" t="s">
        <v>42</v>
      </c>
      <c r="S4295" s="3">
        <v>1.4255860130276301</v>
      </c>
      <c r="T4295" s="3">
        <v>6.5239344170324998</v>
      </c>
      <c r="U4295" s="3">
        <v>0.69893270759215798</v>
      </c>
      <c r="V4295" s="3">
        <v>8.5527462815780293</v>
      </c>
      <c r="W4295" s="3">
        <v>8.3427771832577804</v>
      </c>
      <c r="X4295" s="3">
        <v>1.82336443541308</v>
      </c>
      <c r="Y4295" s="3">
        <v>26.473735385932301</v>
      </c>
      <c r="Z4295" s="3">
        <v>2.2605572536485701</v>
      </c>
      <c r="AA4295" s="3">
        <v>0</v>
      </c>
      <c r="AB4295" s="3">
        <v>0</v>
      </c>
      <c r="AC4295" s="3">
        <v>28.1964483573202</v>
      </c>
      <c r="AD4295" s="3">
        <v>0</v>
      </c>
      <c r="AE4295" s="3">
        <v>0</v>
      </c>
      <c r="AF4295" s="3">
        <v>0</v>
      </c>
      <c r="AG4295" s="3">
        <v>0</v>
      </c>
      <c r="AH4295" s="2">
        <v>100000</v>
      </c>
      <c r="AI4295" s="3">
        <v>0</v>
      </c>
      <c r="AJ4295" s="3">
        <v>0</v>
      </c>
      <c r="AL4295">
        <f t="shared" si="67"/>
        <v>1</v>
      </c>
    </row>
    <row r="4296" spans="1:38" ht="14.45" customHeight="1" x14ac:dyDescent="0.25">
      <c r="A4296">
        <v>68112</v>
      </c>
      <c r="B4296" s="1">
        <v>45838</v>
      </c>
      <c r="C4296">
        <v>2</v>
      </c>
      <c r="D4296" s="16" t="s">
        <v>4176</v>
      </c>
      <c r="E4296" t="s">
        <v>45</v>
      </c>
      <c r="F4296" s="6">
        <v>199</v>
      </c>
      <c r="G4296" s="6">
        <v>0</v>
      </c>
      <c r="H4296" s="6">
        <v>5</v>
      </c>
      <c r="I4296" s="2">
        <v>63220</v>
      </c>
      <c r="J4296" s="2">
        <v>0</v>
      </c>
      <c r="K4296" s="2">
        <v>383730</v>
      </c>
      <c r="L4296" s="2">
        <v>4561</v>
      </c>
      <c r="M4296" s="2">
        <v>347909</v>
      </c>
      <c r="N4296" s="2">
        <v>347909</v>
      </c>
      <c r="O4296" s="2">
        <v>0</v>
      </c>
      <c r="P4296" s="2">
        <v>35821</v>
      </c>
      <c r="Q4296" s="5">
        <v>9.3299999999999994E-2</v>
      </c>
      <c r="R4296" t="s">
        <v>42</v>
      </c>
      <c r="S4296" s="3">
        <v>2.3771922966669301</v>
      </c>
      <c r="T4296" s="3">
        <v>3.1741067938394201</v>
      </c>
      <c r="U4296" s="3">
        <v>0.30536095035028898</v>
      </c>
      <c r="V4296" s="3">
        <v>8.9734261309712107</v>
      </c>
      <c r="W4296" s="3">
        <v>6.52957924707371</v>
      </c>
      <c r="X4296" s="3">
        <v>2.7443846883897498</v>
      </c>
      <c r="Y4296" s="3">
        <v>15.837078808520101</v>
      </c>
      <c r="Z4296" s="3">
        <v>0</v>
      </c>
      <c r="AA4296" s="3">
        <v>0</v>
      </c>
      <c r="AB4296" s="3">
        <v>0</v>
      </c>
      <c r="AC4296" s="3">
        <v>36.399551768170298</v>
      </c>
      <c r="AD4296" s="3">
        <v>0</v>
      </c>
      <c r="AE4296" s="3">
        <v>0</v>
      </c>
      <c r="AF4296" s="3">
        <v>0</v>
      </c>
      <c r="AG4296" s="3">
        <v>0</v>
      </c>
      <c r="AH4296" s="2">
        <v>6000</v>
      </c>
      <c r="AI4296" s="3">
        <v>0</v>
      </c>
      <c r="AJ4296" s="3">
        <v>0</v>
      </c>
      <c r="AL4296">
        <f t="shared" si="67"/>
        <v>1</v>
      </c>
    </row>
    <row r="4297" spans="1:38" ht="14.45" hidden="1" customHeight="1" x14ac:dyDescent="0.25">
      <c r="A4297">
        <v>10047</v>
      </c>
      <c r="B4297" s="1">
        <v>45838</v>
      </c>
      <c r="C4297">
        <v>1</v>
      </c>
      <c r="D4297" s="16" t="s">
        <v>4177</v>
      </c>
      <c r="E4297" t="s">
        <v>59</v>
      </c>
      <c r="F4297" s="6">
        <v>1149</v>
      </c>
      <c r="G4297" s="6">
        <v>3</v>
      </c>
      <c r="H4297" s="6">
        <v>0</v>
      </c>
      <c r="I4297" s="2">
        <v>3847771</v>
      </c>
      <c r="J4297" s="2">
        <v>0</v>
      </c>
      <c r="K4297" s="2">
        <v>12256359</v>
      </c>
      <c r="L4297" s="2">
        <v>-2137</v>
      </c>
      <c r="M4297" s="2">
        <v>11177829</v>
      </c>
      <c r="N4297" s="2">
        <v>11129778</v>
      </c>
      <c r="O4297" s="2">
        <v>48051</v>
      </c>
      <c r="P4297" s="2">
        <v>1082140</v>
      </c>
      <c r="Q4297" s="5">
        <v>8.8300000000000003E-2</v>
      </c>
      <c r="R4297" t="s">
        <v>42</v>
      </c>
      <c r="S4297" s="3">
        <v>-3.4871693950870697E-2</v>
      </c>
      <c r="T4297" s="3">
        <v>2.56945802582969</v>
      </c>
      <c r="U4297" s="3">
        <v>1.0200122480268301</v>
      </c>
      <c r="V4297" s="3">
        <v>3.1700431236682198</v>
      </c>
      <c r="W4297" s="3">
        <v>0.18771907163913901</v>
      </c>
      <c r="X4297" s="3">
        <v>0.21334429725677501</v>
      </c>
      <c r="Y4297" s="3">
        <v>11.271739331325</v>
      </c>
      <c r="Z4297" s="3">
        <v>0</v>
      </c>
      <c r="AA4297" s="3">
        <v>0</v>
      </c>
      <c r="AB4297" s="3">
        <v>0</v>
      </c>
      <c r="AC4297" s="3">
        <v>33.901087590531603</v>
      </c>
      <c r="AD4297" s="3">
        <v>0</v>
      </c>
      <c r="AE4297" s="3">
        <v>0.39204954750427901</v>
      </c>
      <c r="AF4297" s="3">
        <v>0</v>
      </c>
      <c r="AG4297" s="3">
        <v>-15.8977581458961</v>
      </c>
      <c r="AH4297" s="2">
        <v>1000000</v>
      </c>
      <c r="AI4297" s="3">
        <v>0</v>
      </c>
      <c r="AJ4297" s="3">
        <v>0</v>
      </c>
      <c r="AL4297">
        <f t="shared" si="67"/>
        <v>0</v>
      </c>
    </row>
    <row r="4298" spans="1:38" ht="14.45" hidden="1" customHeight="1" x14ac:dyDescent="0.25">
      <c r="A4298">
        <v>6368</v>
      </c>
      <c r="B4298" s="1">
        <v>45838</v>
      </c>
      <c r="C4298">
        <v>1</v>
      </c>
      <c r="D4298" s="16" t="s">
        <v>4178</v>
      </c>
      <c r="E4298" t="s">
        <v>55</v>
      </c>
      <c r="F4298" s="6">
        <v>1945</v>
      </c>
      <c r="G4298" s="6">
        <v>4</v>
      </c>
      <c r="H4298" s="6">
        <v>5</v>
      </c>
      <c r="I4298" s="2">
        <v>8116988</v>
      </c>
      <c r="J4298" s="2">
        <v>0</v>
      </c>
      <c r="K4298" s="2">
        <v>19381823</v>
      </c>
      <c r="L4298" s="2">
        <v>126255</v>
      </c>
      <c r="M4298" s="2">
        <v>17322253</v>
      </c>
      <c r="N4298" s="2">
        <v>16997695</v>
      </c>
      <c r="O4298" s="2">
        <v>324558</v>
      </c>
      <c r="P4298" s="2">
        <v>1880144</v>
      </c>
      <c r="Q4298" s="5">
        <v>9.7000000000000003E-2</v>
      </c>
      <c r="R4298" t="s">
        <v>42</v>
      </c>
      <c r="S4298" s="3">
        <v>1.3028186254719201</v>
      </c>
      <c r="T4298" s="3">
        <v>4.4588065838801603</v>
      </c>
      <c r="U4298" s="3">
        <v>0.75936962235008698</v>
      </c>
      <c r="V4298" s="3">
        <v>2.6852817818629302</v>
      </c>
      <c r="W4298" s="3">
        <v>1.07222038519707</v>
      </c>
      <c r="X4298" s="3">
        <v>0.33923913648757398</v>
      </c>
      <c r="Y4298" s="3">
        <v>11.592941817222499</v>
      </c>
      <c r="Z4298" s="3">
        <v>0.383055765941332</v>
      </c>
      <c r="AA4298" s="3">
        <v>0</v>
      </c>
      <c r="AB4298" s="3">
        <v>0</v>
      </c>
      <c r="AC4298" s="3">
        <v>38.485332365278502</v>
      </c>
      <c r="AD4298" s="3">
        <v>0</v>
      </c>
      <c r="AE4298" s="3">
        <v>1.67454836420702</v>
      </c>
      <c r="AF4298" s="3">
        <v>0</v>
      </c>
      <c r="AG4298" s="3">
        <v>0</v>
      </c>
      <c r="AH4298" s="2">
        <v>800000</v>
      </c>
      <c r="AI4298" s="3">
        <v>0</v>
      </c>
      <c r="AJ4298" s="3">
        <v>0</v>
      </c>
      <c r="AL4298">
        <f t="shared" si="67"/>
        <v>1</v>
      </c>
    </row>
    <row r="4299" spans="1:38" ht="14.45" hidden="1" customHeight="1" x14ac:dyDescent="0.25">
      <c r="A4299">
        <v>2049</v>
      </c>
      <c r="B4299" s="1">
        <v>45838</v>
      </c>
      <c r="C4299">
        <v>1</v>
      </c>
      <c r="D4299" s="16" t="s">
        <v>4179</v>
      </c>
      <c r="E4299" t="s">
        <v>246</v>
      </c>
      <c r="F4299" s="6">
        <v>3000</v>
      </c>
      <c r="G4299" s="6">
        <v>5</v>
      </c>
      <c r="H4299" s="6">
        <v>0</v>
      </c>
      <c r="I4299" s="2">
        <v>19151936</v>
      </c>
      <c r="J4299" s="2">
        <v>0</v>
      </c>
      <c r="K4299" s="2">
        <v>46662719</v>
      </c>
      <c r="L4299" s="2">
        <v>59329</v>
      </c>
      <c r="M4299" s="2">
        <v>38521125</v>
      </c>
      <c r="N4299" s="2">
        <v>37335760</v>
      </c>
      <c r="O4299" s="2">
        <v>1185365</v>
      </c>
      <c r="P4299" s="2">
        <v>8157957</v>
      </c>
      <c r="Q4299" s="5">
        <v>0.17480000000000001</v>
      </c>
      <c r="R4299" t="s">
        <v>42</v>
      </c>
      <c r="S4299" s="3">
        <v>0.25428865386091198</v>
      </c>
      <c r="T4299" s="3">
        <v>2.5408120774102301</v>
      </c>
      <c r="U4299" s="3">
        <v>0.894234464981706</v>
      </c>
      <c r="V4299" s="3">
        <v>0.33915631297013499</v>
      </c>
      <c r="W4299" s="3">
        <v>0.12818025289975901</v>
      </c>
      <c r="X4299" s="3">
        <v>0.57283503871357999</v>
      </c>
      <c r="Y4299" s="3">
        <v>0.79621650371533004</v>
      </c>
      <c r="Z4299" s="3">
        <v>0.39236539246284302</v>
      </c>
      <c r="AA4299" s="3">
        <v>0</v>
      </c>
      <c r="AB4299" s="3">
        <v>0</v>
      </c>
      <c r="AC4299" s="3">
        <v>29.421849592605199</v>
      </c>
      <c r="AD4299" s="3">
        <v>0</v>
      </c>
      <c r="AE4299" s="3">
        <v>2.5402827469183702</v>
      </c>
      <c r="AF4299" s="3">
        <v>0</v>
      </c>
      <c r="AG4299" s="3">
        <v>-0.953890784175499</v>
      </c>
      <c r="AH4299" s="2">
        <v>2000000</v>
      </c>
      <c r="AI4299" s="3">
        <v>1.2257970960131299</v>
      </c>
      <c r="AJ4299" s="3">
        <v>1.2257970960131299</v>
      </c>
      <c r="AL4299">
        <f t="shared" si="67"/>
        <v>1</v>
      </c>
    </row>
    <row r="4300" spans="1:38" ht="14.45" hidden="1" customHeight="1" x14ac:dyDescent="0.25">
      <c r="A4300">
        <v>9924</v>
      </c>
      <c r="B4300" s="1">
        <v>45838</v>
      </c>
      <c r="C4300">
        <v>1</v>
      </c>
      <c r="D4300" s="16" t="s">
        <v>4180</v>
      </c>
      <c r="E4300" t="s">
        <v>246</v>
      </c>
      <c r="F4300" s="6">
        <v>5288</v>
      </c>
      <c r="G4300" s="6">
        <v>13</v>
      </c>
      <c r="H4300" s="6">
        <v>0</v>
      </c>
      <c r="I4300" s="2">
        <v>86405547</v>
      </c>
      <c r="J4300" s="2">
        <v>0</v>
      </c>
      <c r="K4300" s="2">
        <v>126051458</v>
      </c>
      <c r="L4300" s="2">
        <v>1041931</v>
      </c>
      <c r="M4300" s="2">
        <v>111155444</v>
      </c>
      <c r="N4300" s="2">
        <v>100762056</v>
      </c>
      <c r="O4300" s="2">
        <v>10393388</v>
      </c>
      <c r="P4300" s="2">
        <v>15022412</v>
      </c>
      <c r="Q4300" s="5">
        <v>0.1192</v>
      </c>
      <c r="R4300" t="s">
        <v>42</v>
      </c>
      <c r="S4300" s="3">
        <v>1.6531835752348101</v>
      </c>
      <c r="T4300" s="3">
        <v>3.5173222669110298</v>
      </c>
      <c r="U4300" s="3">
        <v>0.57135631107766904</v>
      </c>
      <c r="V4300" s="3">
        <v>1.4226285726771699</v>
      </c>
      <c r="W4300" s="3">
        <v>0.335827976414523</v>
      </c>
      <c r="X4300" s="3">
        <v>1.14906280264622</v>
      </c>
      <c r="Y4300" s="3">
        <v>8.1826407104265293</v>
      </c>
      <c r="Z4300" s="3">
        <v>0.27367109888878</v>
      </c>
      <c r="AA4300" s="3">
        <v>0</v>
      </c>
      <c r="AB4300" s="3">
        <v>0</v>
      </c>
      <c r="AC4300" s="3">
        <v>12.8538901945902</v>
      </c>
      <c r="AD4300" s="3">
        <v>-6.8072157786645704</v>
      </c>
      <c r="AE4300" s="3">
        <v>8.2453532588254603</v>
      </c>
      <c r="AF4300" s="3">
        <v>0</v>
      </c>
      <c r="AG4300" s="3">
        <v>0</v>
      </c>
      <c r="AH4300" s="2">
        <v>17470247</v>
      </c>
      <c r="AI4300" s="3">
        <v>0</v>
      </c>
      <c r="AJ4300" s="3">
        <v>0</v>
      </c>
      <c r="AL4300">
        <f t="shared" si="67"/>
        <v>1</v>
      </c>
    </row>
    <row r="4301" spans="1:38" ht="14.45" hidden="1" customHeight="1" x14ac:dyDescent="0.25">
      <c r="A4301">
        <v>15016</v>
      </c>
      <c r="B4301" s="1">
        <v>45838</v>
      </c>
      <c r="C4301">
        <v>1</v>
      </c>
      <c r="D4301" s="16" t="s">
        <v>4181</v>
      </c>
      <c r="E4301" t="s">
        <v>41</v>
      </c>
      <c r="F4301" s="6">
        <v>1227</v>
      </c>
      <c r="G4301" s="6">
        <v>2</v>
      </c>
      <c r="H4301" s="6">
        <v>0</v>
      </c>
      <c r="I4301" s="2">
        <v>4138561</v>
      </c>
      <c r="J4301" s="2">
        <v>0</v>
      </c>
      <c r="K4301" s="2">
        <v>11312715</v>
      </c>
      <c r="L4301" s="2">
        <v>58658</v>
      </c>
      <c r="M4301" s="2">
        <v>8617836</v>
      </c>
      <c r="N4301" s="2">
        <v>7538840</v>
      </c>
      <c r="O4301" s="2">
        <v>1078996</v>
      </c>
      <c r="P4301" s="2">
        <v>2681110</v>
      </c>
      <c r="Q4301" s="5">
        <v>0.23769999999999999</v>
      </c>
      <c r="R4301" t="s">
        <v>42</v>
      </c>
      <c r="S4301" s="3">
        <v>1.0370278045544301</v>
      </c>
      <c r="T4301" s="3">
        <v>4.6171940157601403</v>
      </c>
      <c r="U4301" s="3">
        <v>0.62530709936292295</v>
      </c>
      <c r="V4301" s="3">
        <v>0.32837500764154498</v>
      </c>
      <c r="W4301" s="3">
        <v>0.151381120152633</v>
      </c>
      <c r="X4301" s="3">
        <v>1.20959918193788</v>
      </c>
      <c r="Y4301" s="3">
        <v>0.50687961329449405</v>
      </c>
      <c r="Z4301" s="3">
        <v>1.6214552927705299</v>
      </c>
      <c r="AA4301" s="3">
        <v>0</v>
      </c>
      <c r="AB4301" s="3">
        <v>0</v>
      </c>
      <c r="AC4301" s="3">
        <v>28.6131313305427</v>
      </c>
      <c r="AD4301" s="3">
        <v>0</v>
      </c>
      <c r="AE4301" s="3">
        <v>9.5379049149563109</v>
      </c>
      <c r="AF4301" s="3">
        <v>0</v>
      </c>
      <c r="AG4301" s="3">
        <v>0.45921278873302501</v>
      </c>
      <c r="AH4301" s="2">
        <v>200000</v>
      </c>
      <c r="AI4301" s="3">
        <v>0</v>
      </c>
      <c r="AJ4301" s="3">
        <v>0</v>
      </c>
      <c r="AL4301">
        <f t="shared" si="67"/>
        <v>1</v>
      </c>
    </row>
    <row r="4302" spans="1:38" ht="14.45" hidden="1" customHeight="1" x14ac:dyDescent="0.25">
      <c r="A4302">
        <v>24579</v>
      </c>
      <c r="B4302" s="1">
        <v>45838</v>
      </c>
      <c r="C4302">
        <v>1</v>
      </c>
      <c r="D4302" s="16" t="s">
        <v>4182</v>
      </c>
      <c r="E4302" t="s">
        <v>130</v>
      </c>
      <c r="F4302" s="6">
        <v>3794</v>
      </c>
      <c r="G4302" s="6">
        <v>8</v>
      </c>
      <c r="H4302" s="6">
        <v>2</v>
      </c>
      <c r="I4302" s="2">
        <v>28241986</v>
      </c>
      <c r="J4302" s="2">
        <v>0</v>
      </c>
      <c r="K4302" s="2">
        <v>46266711</v>
      </c>
      <c r="L4302" s="2">
        <v>368859</v>
      </c>
      <c r="M4302" s="2">
        <v>41231126</v>
      </c>
      <c r="N4302" s="2">
        <v>41076386</v>
      </c>
      <c r="O4302" s="2">
        <v>154740</v>
      </c>
      <c r="P4302" s="2">
        <v>4420241</v>
      </c>
      <c r="Q4302" s="5">
        <v>9.5500000000000002E-2</v>
      </c>
      <c r="R4302" t="s">
        <v>42</v>
      </c>
      <c r="S4302" s="3">
        <v>1.59448982660557</v>
      </c>
      <c r="T4302" s="3">
        <v>3.8052931836888102</v>
      </c>
      <c r="U4302" s="3">
        <v>0.78515325320571405</v>
      </c>
      <c r="V4302" s="3">
        <v>1.43104312848254</v>
      </c>
      <c r="W4302" s="3">
        <v>0.703020672837951</v>
      </c>
      <c r="X4302" s="3">
        <v>1.44991573892856</v>
      </c>
      <c r="Y4302" s="3">
        <v>9.1432797442492397</v>
      </c>
      <c r="Z4302" s="3">
        <v>-0.127187635244323</v>
      </c>
      <c r="AA4302" s="3">
        <v>0</v>
      </c>
      <c r="AB4302" s="3">
        <v>0</v>
      </c>
      <c r="AC4302" s="3">
        <v>21.395465089359799</v>
      </c>
      <c r="AD4302" s="3">
        <v>0</v>
      </c>
      <c r="AE4302" s="3">
        <v>0.33445212909125999</v>
      </c>
      <c r="AF4302" s="3">
        <v>0</v>
      </c>
      <c r="AG4302" s="3">
        <v>-1.4136559522433301</v>
      </c>
      <c r="AH4302" s="2">
        <v>5000000</v>
      </c>
      <c r="AI4302" s="3">
        <v>9.8976503769817104</v>
      </c>
      <c r="AJ4302" s="3">
        <v>0.28279001077090599</v>
      </c>
      <c r="AL4302">
        <f t="shared" si="67"/>
        <v>1</v>
      </c>
    </row>
    <row r="4303" spans="1:38" ht="14.45" hidden="1" customHeight="1" x14ac:dyDescent="0.25">
      <c r="A4303">
        <v>12068</v>
      </c>
      <c r="B4303" s="1">
        <v>45838</v>
      </c>
      <c r="C4303">
        <v>1</v>
      </c>
      <c r="D4303" s="16" t="s">
        <v>4183</v>
      </c>
      <c r="E4303" t="s">
        <v>55</v>
      </c>
      <c r="F4303" s="6">
        <v>4995</v>
      </c>
      <c r="G4303" s="6">
        <v>11</v>
      </c>
      <c r="H4303" s="6">
        <v>0</v>
      </c>
      <c r="I4303" s="2">
        <v>34491676</v>
      </c>
      <c r="J4303" s="2">
        <v>2745587</v>
      </c>
      <c r="K4303" s="2">
        <v>48668411</v>
      </c>
      <c r="L4303" s="2">
        <v>470286</v>
      </c>
      <c r="M4303" s="2">
        <v>40301351</v>
      </c>
      <c r="N4303" s="2">
        <v>39579253</v>
      </c>
      <c r="O4303" s="2">
        <v>722098</v>
      </c>
      <c r="P4303" s="2">
        <v>8132651</v>
      </c>
      <c r="Q4303" s="5">
        <v>0.16700000000000001</v>
      </c>
      <c r="R4303" t="s">
        <v>42</v>
      </c>
      <c r="S4303" s="3">
        <v>1.9326129221683399</v>
      </c>
      <c r="T4303" s="3">
        <v>5.3478425667112903</v>
      </c>
      <c r="U4303" s="3">
        <v>0.68842611718386204</v>
      </c>
      <c r="V4303" s="3">
        <v>1.2806945072776399</v>
      </c>
      <c r="W4303" s="3">
        <v>0.42163216423580002</v>
      </c>
      <c r="X4303" s="3">
        <v>0.95116282548867703</v>
      </c>
      <c r="Y4303" s="3">
        <v>5.4315991181719196</v>
      </c>
      <c r="Z4303" s="3">
        <v>1.18667332460227</v>
      </c>
      <c r="AA4303" s="3">
        <v>12.992503920308399</v>
      </c>
      <c r="AB4303" s="3">
        <v>33.760049459887099</v>
      </c>
      <c r="AC4303" s="3">
        <v>21.568548847834801</v>
      </c>
      <c r="AD4303" s="3">
        <v>0</v>
      </c>
      <c r="AE4303" s="3">
        <v>1.4837098338797201</v>
      </c>
      <c r="AF4303" s="3">
        <v>0</v>
      </c>
      <c r="AG4303" s="3">
        <v>0</v>
      </c>
      <c r="AH4303" s="2">
        <v>1000000</v>
      </c>
      <c r="AI4303" s="3">
        <v>0</v>
      </c>
      <c r="AJ4303" s="3">
        <v>0</v>
      </c>
      <c r="AL4303">
        <f t="shared" si="67"/>
        <v>1</v>
      </c>
    </row>
    <row r="4304" spans="1:38" ht="14.45" hidden="1" customHeight="1" x14ac:dyDescent="0.25">
      <c r="A4304">
        <v>20610</v>
      </c>
      <c r="B4304" s="1">
        <v>45838</v>
      </c>
      <c r="C4304">
        <v>1</v>
      </c>
      <c r="D4304" s="16" t="s">
        <v>4184</v>
      </c>
      <c r="E4304" t="s">
        <v>50</v>
      </c>
      <c r="F4304" s="6">
        <v>1409</v>
      </c>
      <c r="G4304" s="6">
        <v>3</v>
      </c>
      <c r="H4304" s="6">
        <v>2</v>
      </c>
      <c r="I4304" s="2">
        <v>8246764</v>
      </c>
      <c r="J4304" s="2">
        <v>0</v>
      </c>
      <c r="K4304" s="2">
        <v>14361497</v>
      </c>
      <c r="L4304" s="2">
        <v>97258</v>
      </c>
      <c r="M4304" s="2">
        <v>10680944</v>
      </c>
      <c r="N4304" s="2">
        <v>10630547</v>
      </c>
      <c r="O4304" s="2">
        <v>50397</v>
      </c>
      <c r="P4304" s="2">
        <v>3644245</v>
      </c>
      <c r="Q4304" s="5">
        <v>0.25369999999999998</v>
      </c>
      <c r="R4304" t="s">
        <v>42</v>
      </c>
      <c r="S4304" s="3">
        <v>1.35442704893508</v>
      </c>
      <c r="T4304" s="3">
        <v>4.1824330708699797</v>
      </c>
      <c r="U4304" s="3">
        <v>0.66683622375176799</v>
      </c>
      <c r="V4304" s="3">
        <v>8.9004608353046109E-3</v>
      </c>
      <c r="W4304" s="3">
        <v>3.2133816367244201E-3</v>
      </c>
      <c r="X4304" s="3">
        <v>0.49079857262800303</v>
      </c>
      <c r="Y4304" s="3">
        <v>2.0141346149888401E-2</v>
      </c>
      <c r="Z4304" s="3">
        <v>0.27352716406278899</v>
      </c>
      <c r="AA4304" s="3">
        <v>0</v>
      </c>
      <c r="AB4304" s="3">
        <v>0</v>
      </c>
      <c r="AC4304" s="3">
        <v>38.545870252940901</v>
      </c>
      <c r="AD4304" s="3">
        <v>0</v>
      </c>
      <c r="AE4304" s="3">
        <v>0.35091745658548001</v>
      </c>
      <c r="AF4304" s="3">
        <v>0</v>
      </c>
      <c r="AG4304" s="3">
        <v>0</v>
      </c>
      <c r="AH4304" s="2">
        <v>1130000</v>
      </c>
      <c r="AI4304" s="3">
        <v>0</v>
      </c>
      <c r="AJ4304" s="3">
        <v>0</v>
      </c>
      <c r="AL4304">
        <f t="shared" si="67"/>
        <v>1</v>
      </c>
    </row>
    <row r="4305" spans="1:38" ht="14.45" hidden="1" customHeight="1" x14ac:dyDescent="0.25">
      <c r="A4305">
        <v>6613</v>
      </c>
      <c r="B4305" s="1">
        <v>45838</v>
      </c>
      <c r="C4305">
        <v>1</v>
      </c>
      <c r="D4305" s="16" t="s">
        <v>4185</v>
      </c>
      <c r="E4305" t="s">
        <v>84</v>
      </c>
      <c r="F4305" s="6">
        <v>5087</v>
      </c>
      <c r="G4305" s="6">
        <v>13</v>
      </c>
      <c r="H4305" s="6">
        <v>1</v>
      </c>
      <c r="I4305" s="2">
        <v>32536543</v>
      </c>
      <c r="J4305" s="2">
        <v>0</v>
      </c>
      <c r="K4305" s="2">
        <v>136117925</v>
      </c>
      <c r="L4305" s="2">
        <v>512971</v>
      </c>
      <c r="M4305" s="2">
        <v>118511171</v>
      </c>
      <c r="N4305" s="2">
        <v>113881740</v>
      </c>
      <c r="O4305" s="2">
        <v>4629431</v>
      </c>
      <c r="P4305" s="2">
        <v>18267343</v>
      </c>
      <c r="Q4305" s="5">
        <v>0.13420000000000001</v>
      </c>
      <c r="R4305" t="s">
        <v>42</v>
      </c>
      <c r="S4305" s="3">
        <v>0.75371557419788804</v>
      </c>
      <c r="T4305" s="3">
        <v>3.0416537719040302</v>
      </c>
      <c r="U4305" s="3">
        <v>0.76523916084644805</v>
      </c>
      <c r="V4305" s="3">
        <v>1.418340602442</v>
      </c>
      <c r="W4305" s="3">
        <v>0.44745380601743701</v>
      </c>
      <c r="X4305" s="3">
        <v>0.18570811287480701</v>
      </c>
      <c r="Y4305" s="3">
        <v>2.5262513546715599</v>
      </c>
      <c r="Z4305" s="3">
        <v>0.123953439753116</v>
      </c>
      <c r="AA4305" s="3">
        <v>0</v>
      </c>
      <c r="AB4305" s="3">
        <v>0</v>
      </c>
      <c r="AC4305" s="3">
        <v>28.731536276357399</v>
      </c>
      <c r="AD4305" s="3">
        <v>-8.5277864438194406</v>
      </c>
      <c r="AE4305" s="3">
        <v>3.4010443518000999</v>
      </c>
      <c r="AF4305" s="3">
        <v>0</v>
      </c>
      <c r="AG4305" s="3">
        <v>0</v>
      </c>
      <c r="AH4305" s="2">
        <v>10000000</v>
      </c>
      <c r="AI4305" s="3">
        <v>0</v>
      </c>
      <c r="AJ4305" s="3">
        <v>0</v>
      </c>
      <c r="AL4305">
        <f t="shared" si="67"/>
        <v>1</v>
      </c>
    </row>
    <row r="4306" spans="1:38" ht="14.45" hidden="1" customHeight="1" x14ac:dyDescent="0.25">
      <c r="A4306">
        <v>14186</v>
      </c>
      <c r="B4306" s="1">
        <v>45838</v>
      </c>
      <c r="C4306">
        <v>1</v>
      </c>
      <c r="D4306" s="16" t="s">
        <v>4186</v>
      </c>
      <c r="E4306" t="s">
        <v>73</v>
      </c>
      <c r="F4306" s="6">
        <v>2551</v>
      </c>
      <c r="G4306" s="6">
        <v>7</v>
      </c>
      <c r="H4306" s="6">
        <v>0</v>
      </c>
      <c r="I4306" s="2">
        <v>13686133</v>
      </c>
      <c r="J4306" s="2">
        <v>0</v>
      </c>
      <c r="K4306" s="2">
        <v>28329133</v>
      </c>
      <c r="L4306" s="2">
        <v>250879</v>
      </c>
      <c r="M4306" s="2">
        <v>25247082</v>
      </c>
      <c r="N4306" s="2">
        <v>24909955</v>
      </c>
      <c r="O4306" s="2">
        <v>337127</v>
      </c>
      <c r="P4306" s="2">
        <v>2834361</v>
      </c>
      <c r="Q4306" s="5">
        <v>0.1</v>
      </c>
      <c r="R4306" t="s">
        <v>42</v>
      </c>
      <c r="S4306" s="3">
        <v>1.7711731594468501</v>
      </c>
      <c r="T4306" s="3">
        <v>3.9298696504407702</v>
      </c>
      <c r="U4306" s="3">
        <v>0.68846818317890501</v>
      </c>
      <c r="V4306" s="3">
        <v>1.4842833983857999</v>
      </c>
      <c r="W4306" s="3">
        <v>0.72919794071853605</v>
      </c>
      <c r="X4306" s="3">
        <v>1.2513322791763</v>
      </c>
      <c r="Y4306" s="3">
        <v>7.1670828098467299</v>
      </c>
      <c r="Z4306" s="3">
        <v>0.70174547278910504</v>
      </c>
      <c r="AA4306" s="3">
        <v>0</v>
      </c>
      <c r="AB4306" s="3">
        <v>0</v>
      </c>
      <c r="AC4306" s="3">
        <v>35.437858264140999</v>
      </c>
      <c r="AD4306" s="3">
        <v>0</v>
      </c>
      <c r="AE4306" s="3">
        <v>1.19003641939907</v>
      </c>
      <c r="AF4306" s="3">
        <v>0</v>
      </c>
      <c r="AG4306" s="3">
        <v>-1.9693680515643599</v>
      </c>
      <c r="AH4306" s="2">
        <v>1000000</v>
      </c>
      <c r="AI4306" s="3">
        <v>0</v>
      </c>
      <c r="AJ4306" s="3">
        <v>0</v>
      </c>
      <c r="AL4306">
        <f t="shared" si="67"/>
        <v>1</v>
      </c>
    </row>
    <row r="4307" spans="1:38" ht="14.45" hidden="1" customHeight="1" x14ac:dyDescent="0.25">
      <c r="A4307">
        <v>15265</v>
      </c>
      <c r="B4307" s="1">
        <v>45838</v>
      </c>
      <c r="C4307">
        <v>1</v>
      </c>
      <c r="D4307" s="16" t="s">
        <v>4187</v>
      </c>
      <c r="E4307" t="s">
        <v>50</v>
      </c>
      <c r="F4307" s="6">
        <v>798</v>
      </c>
      <c r="G4307" s="6">
        <v>2</v>
      </c>
      <c r="H4307" s="6">
        <v>0</v>
      </c>
      <c r="I4307" s="2">
        <v>4376807</v>
      </c>
      <c r="J4307" s="2">
        <v>0</v>
      </c>
      <c r="K4307" s="2">
        <v>6329678</v>
      </c>
      <c r="L4307" s="2">
        <v>25908</v>
      </c>
      <c r="M4307" s="2">
        <v>5506384</v>
      </c>
      <c r="N4307" s="2">
        <v>5078648</v>
      </c>
      <c r="O4307" s="2">
        <v>427736</v>
      </c>
      <c r="P4307" s="2">
        <v>824296</v>
      </c>
      <c r="Q4307" s="5">
        <v>0.13020000000000001</v>
      </c>
      <c r="R4307" t="s">
        <v>42</v>
      </c>
      <c r="S4307" s="3">
        <v>0.818619841325262</v>
      </c>
      <c r="T4307" s="3">
        <v>2.9812890955906401</v>
      </c>
      <c r="U4307" s="3">
        <v>0.74942454468360098</v>
      </c>
      <c r="V4307" s="3">
        <v>4.5124219550919199E-2</v>
      </c>
      <c r="W4307" s="3">
        <v>0</v>
      </c>
      <c r="X4307" s="3">
        <v>0.783036583518533</v>
      </c>
      <c r="Y4307" s="3">
        <v>0.23959839669245001</v>
      </c>
      <c r="Z4307" s="3">
        <v>0</v>
      </c>
      <c r="AA4307" s="3">
        <v>0</v>
      </c>
      <c r="AB4307" s="3">
        <v>0</v>
      </c>
      <c r="AC4307" s="3">
        <v>30.379602248329199</v>
      </c>
      <c r="AD4307" s="3">
        <v>0</v>
      </c>
      <c r="AE4307" s="3">
        <v>6.75762653329285</v>
      </c>
      <c r="AF4307" s="3">
        <v>0</v>
      </c>
      <c r="AG4307" s="3">
        <v>0</v>
      </c>
      <c r="AH4307" s="2">
        <v>1000000</v>
      </c>
      <c r="AI4307" s="3">
        <v>0</v>
      </c>
      <c r="AJ4307" s="3">
        <v>0</v>
      </c>
      <c r="AL4307">
        <f t="shared" si="67"/>
        <v>1</v>
      </c>
    </row>
    <row r="4308" spans="1:38" ht="14.45" hidden="1" customHeight="1" x14ac:dyDescent="0.25">
      <c r="A4308">
        <v>7633</v>
      </c>
      <c r="B4308" s="1">
        <v>45838</v>
      </c>
      <c r="C4308">
        <v>1</v>
      </c>
      <c r="D4308" s="16" t="s">
        <v>4188</v>
      </c>
      <c r="E4308" t="s">
        <v>84</v>
      </c>
      <c r="F4308" s="6">
        <v>1344</v>
      </c>
      <c r="G4308" s="6">
        <v>3</v>
      </c>
      <c r="H4308" s="6">
        <v>2</v>
      </c>
      <c r="I4308" s="2">
        <v>9962731</v>
      </c>
      <c r="J4308" s="2">
        <v>0</v>
      </c>
      <c r="K4308" s="2">
        <v>21057073</v>
      </c>
      <c r="L4308" s="2">
        <v>86028</v>
      </c>
      <c r="M4308" s="2">
        <v>18947345</v>
      </c>
      <c r="N4308" s="2">
        <v>18918531</v>
      </c>
      <c r="O4308" s="2">
        <v>28814</v>
      </c>
      <c r="P4308" s="2">
        <v>2025738</v>
      </c>
      <c r="Q4308" s="5">
        <v>9.6199999999999994E-2</v>
      </c>
      <c r="R4308" t="s">
        <v>42</v>
      </c>
      <c r="S4308" s="3">
        <v>0.81709361980176398</v>
      </c>
      <c r="T4308" s="3">
        <v>3.6920610951009198</v>
      </c>
      <c r="U4308" s="3">
        <v>0.79397353182072905</v>
      </c>
      <c r="V4308" s="3">
        <v>0.319701495503592</v>
      </c>
      <c r="W4308" s="3">
        <v>0.124995847022267</v>
      </c>
      <c r="X4308" s="3">
        <v>0.59287960299239195</v>
      </c>
      <c r="Y4308" s="3">
        <v>1.5723158671062101</v>
      </c>
      <c r="Z4308" s="3">
        <v>0.25230311126117999</v>
      </c>
      <c r="AA4308" s="3">
        <v>0</v>
      </c>
      <c r="AB4308" s="3">
        <v>0</v>
      </c>
      <c r="AC4308" s="3">
        <v>26.8443434659698</v>
      </c>
      <c r="AD4308" s="3">
        <v>0</v>
      </c>
      <c r="AE4308" s="3">
        <v>0.136837631706933</v>
      </c>
      <c r="AF4308" s="3">
        <v>0</v>
      </c>
      <c r="AG4308" s="3">
        <v>-17.527390017860199</v>
      </c>
      <c r="AH4308" s="2">
        <v>2500000</v>
      </c>
      <c r="AI4308" s="3">
        <v>0</v>
      </c>
      <c r="AJ4308" s="3">
        <v>0</v>
      </c>
      <c r="AL4308">
        <f t="shared" si="67"/>
        <v>1</v>
      </c>
    </row>
    <row r="4309" spans="1:38" ht="14.45" hidden="1" customHeight="1" x14ac:dyDescent="0.25">
      <c r="A4309">
        <v>24780</v>
      </c>
      <c r="B4309" s="1">
        <v>45838</v>
      </c>
      <c r="C4309">
        <v>1</v>
      </c>
      <c r="D4309" s="16" t="s">
        <v>4189</v>
      </c>
      <c r="E4309" t="s">
        <v>251</v>
      </c>
      <c r="F4309" s="6">
        <v>31446</v>
      </c>
      <c r="G4309" s="6">
        <v>79</v>
      </c>
      <c r="H4309" s="6">
        <v>33</v>
      </c>
      <c r="I4309" s="2">
        <v>520395293</v>
      </c>
      <c r="J4309" s="2">
        <v>230353860</v>
      </c>
      <c r="K4309" s="2">
        <v>609749459</v>
      </c>
      <c r="L4309" s="2">
        <v>1779317</v>
      </c>
      <c r="M4309" s="2">
        <v>494129706</v>
      </c>
      <c r="N4309" s="2">
        <v>439302830</v>
      </c>
      <c r="O4309" s="2">
        <v>54826876</v>
      </c>
      <c r="P4309" s="2">
        <v>64171214</v>
      </c>
      <c r="Q4309" s="5">
        <v>0.1052</v>
      </c>
      <c r="R4309" t="s">
        <v>42</v>
      </c>
      <c r="S4309" s="3">
        <v>0.58362233003637698</v>
      </c>
      <c r="T4309" s="3">
        <v>2.45491451924355</v>
      </c>
      <c r="U4309" s="3">
        <v>0.80805105269019195</v>
      </c>
      <c r="V4309" s="3">
        <v>0.66773855312330799</v>
      </c>
      <c r="W4309" s="3">
        <v>0.24690384737972601</v>
      </c>
      <c r="X4309" s="3">
        <v>0.34315971416751501</v>
      </c>
      <c r="Y4309" s="3">
        <v>5.4150136539414699</v>
      </c>
      <c r="Z4309" s="3">
        <v>0.46014868909913398</v>
      </c>
      <c r="AA4309" s="3">
        <v>343.87581166845303</v>
      </c>
      <c r="AB4309" s="3">
        <v>358.96758942412998</v>
      </c>
      <c r="AC4309" s="3">
        <v>4.2689238367983497</v>
      </c>
      <c r="AD4309" s="3">
        <v>-1.7680824925643501E-2</v>
      </c>
      <c r="AE4309" s="3">
        <v>8.9917055588564292</v>
      </c>
      <c r="AF4309" s="3">
        <v>8.2181294727479202</v>
      </c>
      <c r="AG4309" s="3">
        <v>0</v>
      </c>
      <c r="AH4309" s="2">
        <v>130825738</v>
      </c>
      <c r="AI4309" s="3">
        <v>13.1371116027196</v>
      </c>
      <c r="AJ4309" s="3">
        <v>7.3710791882478599</v>
      </c>
      <c r="AL4309">
        <f t="shared" si="67"/>
        <v>1</v>
      </c>
    </row>
    <row r="4310" spans="1:38" ht="14.45" hidden="1" customHeight="1" x14ac:dyDescent="0.25">
      <c r="A4310">
        <v>13035</v>
      </c>
      <c r="B4310" s="1">
        <v>45838</v>
      </c>
      <c r="C4310">
        <v>1</v>
      </c>
      <c r="D4310" s="16" t="s">
        <v>4190</v>
      </c>
      <c r="E4310" t="s">
        <v>59</v>
      </c>
      <c r="F4310" s="6">
        <v>3330</v>
      </c>
      <c r="G4310" s="6">
        <v>12</v>
      </c>
      <c r="H4310" s="6">
        <v>4</v>
      </c>
      <c r="I4310" s="2">
        <v>30009252</v>
      </c>
      <c r="J4310" s="2">
        <v>471772</v>
      </c>
      <c r="K4310" s="2">
        <v>76834618</v>
      </c>
      <c r="L4310" s="2">
        <v>461647</v>
      </c>
      <c r="M4310" s="2">
        <v>68739679</v>
      </c>
      <c r="N4310" s="2">
        <v>66353339</v>
      </c>
      <c r="O4310" s="2">
        <v>2386340</v>
      </c>
      <c r="P4310" s="2">
        <v>8758566</v>
      </c>
      <c r="Q4310" s="5">
        <v>0.114</v>
      </c>
      <c r="R4310" t="s">
        <v>42</v>
      </c>
      <c r="S4310" s="3">
        <v>1.2016640728271699</v>
      </c>
      <c r="T4310" s="3">
        <v>3.2561364462045002</v>
      </c>
      <c r="U4310" s="3">
        <v>0.71132547861426199</v>
      </c>
      <c r="V4310" s="3">
        <v>0.96274642233668495</v>
      </c>
      <c r="W4310" s="3">
        <v>0.50261832584164401</v>
      </c>
      <c r="X4310" s="3">
        <v>1.20649458373704</v>
      </c>
      <c r="Y4310" s="3">
        <v>3.2986335891057998</v>
      </c>
      <c r="Z4310" s="3">
        <v>0.26216620391968298</v>
      </c>
      <c r="AA4310" s="3">
        <v>3.3393137643765001</v>
      </c>
      <c r="AB4310" s="3">
        <v>5.3864068615798502</v>
      </c>
      <c r="AC4310" s="3">
        <v>45.663053859394502</v>
      </c>
      <c r="AD4310" s="3">
        <v>-11.128887993765201</v>
      </c>
      <c r="AE4310" s="3">
        <v>3.10581358001936</v>
      </c>
      <c r="AF4310" s="3">
        <v>0</v>
      </c>
      <c r="AG4310" s="3">
        <v>0</v>
      </c>
      <c r="AH4310" s="2">
        <v>24089242</v>
      </c>
      <c r="AI4310" s="3">
        <v>0</v>
      </c>
      <c r="AJ4310" s="3">
        <v>0</v>
      </c>
      <c r="AL4310">
        <f t="shared" si="67"/>
        <v>1</v>
      </c>
    </row>
    <row r="4311" spans="1:38" ht="14.45" hidden="1" customHeight="1" x14ac:dyDescent="0.25">
      <c r="A4311">
        <v>6353</v>
      </c>
      <c r="B4311" s="1">
        <v>45838</v>
      </c>
      <c r="C4311">
        <v>1</v>
      </c>
      <c r="D4311" s="16" t="s">
        <v>4191</v>
      </c>
      <c r="E4311" t="s">
        <v>113</v>
      </c>
      <c r="F4311" s="6">
        <v>4447</v>
      </c>
      <c r="G4311" s="6">
        <v>9</v>
      </c>
      <c r="H4311" s="6">
        <v>0</v>
      </c>
      <c r="I4311" s="2">
        <v>31006186</v>
      </c>
      <c r="J4311" s="2">
        <v>0</v>
      </c>
      <c r="K4311" s="2">
        <v>91399153</v>
      </c>
      <c r="L4311" s="2">
        <v>418951</v>
      </c>
      <c r="M4311" s="2">
        <v>77508324</v>
      </c>
      <c r="N4311" s="2">
        <v>75228853</v>
      </c>
      <c r="O4311" s="2">
        <v>2279471</v>
      </c>
      <c r="P4311" s="2">
        <v>13677585</v>
      </c>
      <c r="Q4311" s="5">
        <v>0.14960000000000001</v>
      </c>
      <c r="R4311" t="s">
        <v>42</v>
      </c>
      <c r="S4311" s="3">
        <v>0.91675028979754303</v>
      </c>
      <c r="T4311" s="3">
        <v>2.2341279245771601</v>
      </c>
      <c r="U4311" s="3">
        <v>0.62249218539513695</v>
      </c>
      <c r="V4311" s="3">
        <v>0.43648386809006401</v>
      </c>
      <c r="W4311" s="3">
        <v>0.12946448815084799</v>
      </c>
      <c r="X4311" s="3">
        <v>0.10484681992167599</v>
      </c>
      <c r="Y4311" s="3">
        <v>0.98948023353537895</v>
      </c>
      <c r="Z4311" s="3">
        <v>4.2916933069690301E-3</v>
      </c>
      <c r="AA4311" s="3">
        <v>0</v>
      </c>
      <c r="AB4311" s="3">
        <v>0</v>
      </c>
      <c r="AC4311" s="3">
        <v>50.363614419927899</v>
      </c>
      <c r="AD4311" s="3">
        <v>0</v>
      </c>
      <c r="AE4311" s="3">
        <v>2.4939738774165701</v>
      </c>
      <c r="AF4311" s="3">
        <v>0</v>
      </c>
      <c r="AG4311" s="3">
        <v>0</v>
      </c>
      <c r="AH4311" s="2">
        <v>1000000</v>
      </c>
      <c r="AI4311" s="3">
        <v>0</v>
      </c>
      <c r="AJ4311" s="3">
        <v>0</v>
      </c>
      <c r="AL4311">
        <f t="shared" si="67"/>
        <v>1</v>
      </c>
    </row>
    <row r="4312" spans="1:38" ht="14.45" hidden="1" customHeight="1" x14ac:dyDescent="0.25">
      <c r="A4312">
        <v>16256</v>
      </c>
      <c r="B4312" s="1">
        <v>45838</v>
      </c>
      <c r="C4312">
        <v>1</v>
      </c>
      <c r="D4312" s="16" t="s">
        <v>4192</v>
      </c>
      <c r="E4312" t="s">
        <v>80</v>
      </c>
      <c r="F4312" s="6">
        <v>368</v>
      </c>
      <c r="G4312" s="6">
        <v>0</v>
      </c>
      <c r="H4312" s="6">
        <v>2</v>
      </c>
      <c r="I4312" s="2">
        <v>562508</v>
      </c>
      <c r="J4312" s="2">
        <v>0</v>
      </c>
      <c r="K4312" s="2">
        <v>1048492</v>
      </c>
      <c r="L4312" s="2">
        <v>-2610</v>
      </c>
      <c r="M4312" s="2">
        <v>926924</v>
      </c>
      <c r="N4312" s="2">
        <v>926924</v>
      </c>
      <c r="O4312" s="2">
        <v>0</v>
      </c>
      <c r="P4312" s="2">
        <v>114719</v>
      </c>
      <c r="Q4312" s="5">
        <v>0.1091</v>
      </c>
      <c r="R4312" t="s">
        <v>42</v>
      </c>
      <c r="S4312" s="3">
        <v>-0.49785787588269598</v>
      </c>
      <c r="T4312" s="3">
        <v>4.8959839464678803</v>
      </c>
      <c r="U4312" s="3">
        <v>0.72841823056300303</v>
      </c>
      <c r="V4312" s="3">
        <v>1.4038911446592801</v>
      </c>
      <c r="W4312" s="3">
        <v>1.357491804561</v>
      </c>
      <c r="X4312" s="3">
        <v>1.9046840222716801</v>
      </c>
      <c r="Y4312" s="3">
        <v>6.8837768809002897</v>
      </c>
      <c r="Z4312" s="3">
        <v>0</v>
      </c>
      <c r="AA4312" s="3">
        <v>0</v>
      </c>
      <c r="AB4312" s="3">
        <v>0</v>
      </c>
      <c r="AC4312" s="3">
        <v>9.4049358507265701</v>
      </c>
      <c r="AD4312" s="3">
        <v>0</v>
      </c>
      <c r="AE4312" s="3">
        <v>0</v>
      </c>
      <c r="AF4312" s="3">
        <v>0</v>
      </c>
      <c r="AG4312" s="3">
        <v>0</v>
      </c>
      <c r="AH4312" s="2">
        <v>100000</v>
      </c>
      <c r="AI4312" s="3">
        <v>0</v>
      </c>
      <c r="AJ4312" s="3">
        <v>0</v>
      </c>
      <c r="AL4312">
        <f t="shared" si="67"/>
        <v>0</v>
      </c>
    </row>
    <row r="4313" spans="1:38" ht="14.45" customHeight="1" x14ac:dyDescent="0.25">
      <c r="A4313">
        <v>60042</v>
      </c>
      <c r="B4313" s="1">
        <v>45838</v>
      </c>
      <c r="C4313">
        <v>2</v>
      </c>
      <c r="D4313" s="16" t="s">
        <v>4193</v>
      </c>
      <c r="E4313" t="s">
        <v>194</v>
      </c>
      <c r="F4313" s="6">
        <v>320296</v>
      </c>
      <c r="G4313" s="6">
        <v>784</v>
      </c>
      <c r="H4313" s="6">
        <v>53</v>
      </c>
      <c r="I4313" s="2">
        <v>4059845223</v>
      </c>
      <c r="J4313" s="2">
        <v>701408882</v>
      </c>
      <c r="K4313" s="2">
        <v>5120133344</v>
      </c>
      <c r="L4313" s="2">
        <v>11395585</v>
      </c>
      <c r="M4313" s="2">
        <v>4429371540</v>
      </c>
      <c r="N4313" s="2">
        <v>3865299674</v>
      </c>
      <c r="O4313" s="2">
        <v>564071866</v>
      </c>
      <c r="P4313" s="2">
        <v>488322019</v>
      </c>
      <c r="Q4313" s="5">
        <v>9.5299999999999996E-2</v>
      </c>
      <c r="R4313" t="s">
        <v>42</v>
      </c>
      <c r="S4313" s="3">
        <v>0.44512844624852799</v>
      </c>
      <c r="T4313" s="3">
        <v>3.94272321513977</v>
      </c>
      <c r="U4313" s="3">
        <v>0.71916457709764403</v>
      </c>
      <c r="V4313" s="3">
        <v>1.2848625534905</v>
      </c>
      <c r="W4313" s="3">
        <v>0.51944514733043601</v>
      </c>
      <c r="X4313" s="3">
        <v>1.5129196465921499</v>
      </c>
      <c r="Y4313" s="3">
        <v>10.682178761224399</v>
      </c>
      <c r="Z4313" s="3">
        <v>4.8839554785671098</v>
      </c>
      <c r="AA4313" s="3">
        <v>143.07788504617901</v>
      </c>
      <c r="AB4313" s="3">
        <v>143.636546112822</v>
      </c>
      <c r="AC4313" s="3">
        <v>6.7976403467667197</v>
      </c>
      <c r="AD4313" s="3">
        <v>-13.3807912520119</v>
      </c>
      <c r="AE4313" s="3">
        <v>11.0167417155454</v>
      </c>
      <c r="AF4313" s="3">
        <v>3.5155334423259101</v>
      </c>
      <c r="AG4313" s="3">
        <v>0</v>
      </c>
      <c r="AH4313" s="2">
        <v>1399049760</v>
      </c>
      <c r="AI4313" s="3">
        <v>8.2222491384317404</v>
      </c>
      <c r="AJ4313" s="3">
        <v>6.9935517284138697</v>
      </c>
      <c r="AL4313">
        <f t="shared" si="67"/>
        <v>1</v>
      </c>
    </row>
    <row r="4314" spans="1:38" ht="14.45" customHeight="1" x14ac:dyDescent="0.25">
      <c r="A4314">
        <v>68493</v>
      </c>
      <c r="B4314" s="1">
        <v>45838</v>
      </c>
      <c r="C4314">
        <v>2</v>
      </c>
      <c r="D4314" s="16" t="s">
        <v>4194</v>
      </c>
      <c r="E4314" t="s">
        <v>71</v>
      </c>
      <c r="F4314" s="6">
        <v>44798</v>
      </c>
      <c r="G4314" s="6">
        <v>109</v>
      </c>
      <c r="H4314" s="6">
        <v>3</v>
      </c>
      <c r="I4314" s="2">
        <v>689634120</v>
      </c>
      <c r="J4314" s="2">
        <v>0</v>
      </c>
      <c r="K4314" s="2">
        <v>957022640</v>
      </c>
      <c r="L4314" s="2">
        <v>2277931</v>
      </c>
      <c r="M4314" s="2">
        <v>822517029</v>
      </c>
      <c r="N4314" s="2">
        <v>720089139</v>
      </c>
      <c r="O4314" s="2">
        <v>102427890</v>
      </c>
      <c r="P4314" s="2">
        <v>88632947</v>
      </c>
      <c r="Q4314" s="5">
        <v>9.2399999999999996E-2</v>
      </c>
      <c r="R4314" t="s">
        <v>42</v>
      </c>
      <c r="S4314" s="3">
        <v>0.47604537338844999</v>
      </c>
      <c r="T4314" s="3">
        <v>3.4219303317630998</v>
      </c>
      <c r="U4314" s="3">
        <v>0.73880360484269003</v>
      </c>
      <c r="V4314" s="3">
        <v>1.1887906590236601</v>
      </c>
      <c r="W4314" s="3">
        <v>0.79331602676503299</v>
      </c>
      <c r="X4314" s="3">
        <v>1.25787598792241</v>
      </c>
      <c r="Y4314" s="3">
        <v>9.2497274179544107</v>
      </c>
      <c r="Z4314" s="3">
        <v>1.61748768209185</v>
      </c>
      <c r="AA4314" s="3">
        <v>0</v>
      </c>
      <c r="AB4314" s="3">
        <v>0</v>
      </c>
      <c r="AC4314" s="3">
        <v>6.7122159199911904</v>
      </c>
      <c r="AD4314" s="3">
        <v>-25.554357342986702</v>
      </c>
      <c r="AE4314" s="3">
        <v>10.702765610644301</v>
      </c>
      <c r="AF4314" s="3">
        <v>7.8368051982552904</v>
      </c>
      <c r="AG4314" s="3">
        <v>0</v>
      </c>
      <c r="AH4314" s="2">
        <v>287712243</v>
      </c>
      <c r="AI4314" s="3">
        <v>0.806036608486007</v>
      </c>
      <c r="AJ4314" s="3">
        <v>0.806036608486007</v>
      </c>
      <c r="AL4314">
        <f t="shared" si="67"/>
        <v>1</v>
      </c>
    </row>
    <row r="4315" spans="1:38" ht="14.45" hidden="1" customHeight="1" x14ac:dyDescent="0.25">
      <c r="A4315">
        <v>22</v>
      </c>
      <c r="B4315" s="1">
        <v>45838</v>
      </c>
      <c r="C4315">
        <v>1</v>
      </c>
      <c r="D4315" s="16" t="s">
        <v>4195</v>
      </c>
      <c r="E4315" t="s">
        <v>77</v>
      </c>
      <c r="F4315" s="6">
        <v>22114</v>
      </c>
      <c r="G4315" s="6">
        <v>34</v>
      </c>
      <c r="H4315" s="6">
        <v>0</v>
      </c>
      <c r="I4315" s="2">
        <v>234978768</v>
      </c>
      <c r="J4315" s="2">
        <v>0</v>
      </c>
      <c r="K4315" s="2">
        <v>356097547</v>
      </c>
      <c r="L4315" s="2">
        <v>2860794</v>
      </c>
      <c r="M4315" s="2">
        <v>298192211</v>
      </c>
      <c r="N4315" s="2">
        <v>275035441</v>
      </c>
      <c r="O4315" s="2">
        <v>23156770</v>
      </c>
      <c r="P4315" s="2">
        <v>56537921</v>
      </c>
      <c r="Q4315" s="5">
        <v>0.15859999999999999</v>
      </c>
      <c r="R4315" t="s">
        <v>42</v>
      </c>
      <c r="S4315" s="3">
        <v>1.6067473781278301</v>
      </c>
      <c r="T4315" s="3">
        <v>3.3193646234243799</v>
      </c>
      <c r="U4315" s="3">
        <v>0.60306400102026303</v>
      </c>
      <c r="V4315" s="3">
        <v>0.39468842563682199</v>
      </c>
      <c r="W4315" s="3">
        <v>0.22388788760693501</v>
      </c>
      <c r="X4315" s="3">
        <v>0.64968593247539697</v>
      </c>
      <c r="Y4315" s="3">
        <v>1.6403751386613601</v>
      </c>
      <c r="Z4315" s="3">
        <v>0.15798069405487999</v>
      </c>
      <c r="AA4315" s="3">
        <v>0</v>
      </c>
      <c r="AB4315" s="3">
        <v>0</v>
      </c>
      <c r="AC4315" s="3">
        <v>27.105562173389501</v>
      </c>
      <c r="AD4315" s="3">
        <v>-2.7331372867424699</v>
      </c>
      <c r="AE4315" s="3">
        <v>6.5029288168615196</v>
      </c>
      <c r="AF4315" s="3">
        <v>0</v>
      </c>
      <c r="AG4315" s="3">
        <v>0</v>
      </c>
      <c r="AH4315" s="2">
        <v>35247350</v>
      </c>
      <c r="AI4315" s="3">
        <v>0</v>
      </c>
      <c r="AJ4315" s="3">
        <v>0</v>
      </c>
      <c r="AL4315">
        <f t="shared" si="67"/>
        <v>1</v>
      </c>
    </row>
    <row r="4316" spans="1:38" ht="14.45" hidden="1" customHeight="1" x14ac:dyDescent="0.25">
      <c r="A4316">
        <v>3337</v>
      </c>
      <c r="B4316" s="1">
        <v>45838</v>
      </c>
      <c r="C4316">
        <v>1</v>
      </c>
      <c r="D4316" s="16" t="s">
        <v>4196</v>
      </c>
      <c r="E4316" t="s">
        <v>77</v>
      </c>
      <c r="F4316" s="6">
        <v>973</v>
      </c>
      <c r="G4316" s="6">
        <v>2</v>
      </c>
      <c r="H4316" s="6">
        <v>1</v>
      </c>
      <c r="I4316" s="2">
        <v>2414307</v>
      </c>
      <c r="J4316" s="2">
        <v>0</v>
      </c>
      <c r="K4316" s="2">
        <v>11087642</v>
      </c>
      <c r="L4316" s="2">
        <v>-156136</v>
      </c>
      <c r="M4316" s="2">
        <v>8649056</v>
      </c>
      <c r="N4316" s="2">
        <v>8506355</v>
      </c>
      <c r="O4316" s="2">
        <v>142701</v>
      </c>
      <c r="P4316" s="2">
        <v>2371689</v>
      </c>
      <c r="Q4316" s="5">
        <v>0.21279999999999999</v>
      </c>
      <c r="R4316" t="s">
        <v>42</v>
      </c>
      <c r="S4316" s="3">
        <v>-2.81639684975399</v>
      </c>
      <c r="T4316" s="3">
        <v>0</v>
      </c>
      <c r="U4316" s="3">
        <v>28.607204116638101</v>
      </c>
      <c r="V4316" s="3">
        <v>8.0715501384041097</v>
      </c>
      <c r="W4316" s="3">
        <v>5.5697142078451503</v>
      </c>
      <c r="X4316" s="3">
        <v>3.9409238344584998</v>
      </c>
      <c r="Y4316" s="3">
        <v>8.2165916357498805</v>
      </c>
      <c r="Z4316" s="3">
        <v>-0.107181000544338</v>
      </c>
      <c r="AA4316" s="3">
        <v>0</v>
      </c>
      <c r="AB4316" s="3">
        <v>0</v>
      </c>
      <c r="AC4316" s="3">
        <v>30.1129221163526</v>
      </c>
      <c r="AD4316" s="3">
        <v>0</v>
      </c>
      <c r="AE4316" s="3">
        <v>1.2870274851947801</v>
      </c>
      <c r="AF4316" s="3">
        <v>0</v>
      </c>
      <c r="AG4316" s="3">
        <v>0</v>
      </c>
      <c r="AH4316" s="2">
        <v>6750</v>
      </c>
      <c r="AI4316" s="3">
        <v>0</v>
      </c>
      <c r="AJ4316" s="3">
        <v>0</v>
      </c>
      <c r="AL4316">
        <f t="shared" si="67"/>
        <v>0</v>
      </c>
    </row>
    <row r="4317" spans="1:38" ht="14.45" hidden="1" customHeight="1" x14ac:dyDescent="0.25">
      <c r="A4317">
        <v>16178</v>
      </c>
      <c r="B4317" s="1">
        <v>45838</v>
      </c>
      <c r="C4317">
        <v>1</v>
      </c>
      <c r="D4317" s="16" t="s">
        <v>4197</v>
      </c>
      <c r="E4317" t="s">
        <v>194</v>
      </c>
      <c r="F4317" s="6">
        <v>6684</v>
      </c>
      <c r="G4317" s="6">
        <v>15</v>
      </c>
      <c r="H4317" s="6">
        <v>0</v>
      </c>
      <c r="I4317" s="2">
        <v>52647803</v>
      </c>
      <c r="J4317" s="2">
        <v>0</v>
      </c>
      <c r="K4317" s="2">
        <v>90912915</v>
      </c>
      <c r="L4317" s="2">
        <v>219536</v>
      </c>
      <c r="M4317" s="2">
        <v>80284752</v>
      </c>
      <c r="N4317" s="2">
        <v>75001610</v>
      </c>
      <c r="O4317" s="2">
        <v>5283142</v>
      </c>
      <c r="P4317" s="2">
        <v>12103197</v>
      </c>
      <c r="Q4317" s="5">
        <v>0.1331</v>
      </c>
      <c r="R4317" t="s">
        <v>42</v>
      </c>
      <c r="S4317" s="3">
        <v>0.48295888433452999</v>
      </c>
      <c r="T4317" s="3">
        <v>4.2133309662329097</v>
      </c>
      <c r="U4317" s="3">
        <v>0.77246458631229598</v>
      </c>
      <c r="V4317" s="3">
        <v>1.5813993225890199</v>
      </c>
      <c r="W4317" s="3">
        <v>0.45076524845680599</v>
      </c>
      <c r="X4317" s="3">
        <v>0.78664441135368901</v>
      </c>
      <c r="Y4317" s="3">
        <v>6.8789428115563203</v>
      </c>
      <c r="Z4317" s="3">
        <v>0.67871323584999899</v>
      </c>
      <c r="AA4317" s="3">
        <v>0</v>
      </c>
      <c r="AB4317" s="3">
        <v>0</v>
      </c>
      <c r="AC4317" s="3">
        <v>15.685397393758601</v>
      </c>
      <c r="AD4317" s="3">
        <v>-17.745369260700301</v>
      </c>
      <c r="AE4317" s="3">
        <v>5.8112117513776802</v>
      </c>
      <c r="AF4317" s="3">
        <v>0</v>
      </c>
      <c r="AG4317" s="3">
        <v>0</v>
      </c>
      <c r="AH4317" s="2">
        <v>11276121</v>
      </c>
      <c r="AI4317" s="3">
        <v>0.165245595853724</v>
      </c>
      <c r="AJ4317" s="3">
        <v>0.99188668911197597</v>
      </c>
      <c r="AL4317">
        <f t="shared" si="67"/>
        <v>1</v>
      </c>
    </row>
    <row r="4318" spans="1:38" ht="14.45" customHeight="1" x14ac:dyDescent="0.25">
      <c r="A4318">
        <v>65193</v>
      </c>
      <c r="B4318" s="1">
        <v>45838</v>
      </c>
      <c r="C4318">
        <v>2</v>
      </c>
      <c r="D4318" s="16" t="s">
        <v>4198</v>
      </c>
      <c r="E4318" t="s">
        <v>61</v>
      </c>
      <c r="F4318" s="6">
        <v>322</v>
      </c>
      <c r="G4318" s="6">
        <v>0</v>
      </c>
      <c r="H4318" s="6">
        <v>1</v>
      </c>
      <c r="I4318" s="2">
        <v>2026111</v>
      </c>
      <c r="J4318" s="2">
        <v>0</v>
      </c>
      <c r="K4318" s="2">
        <v>2816977</v>
      </c>
      <c r="L4318" s="2">
        <v>27702</v>
      </c>
      <c r="M4318" s="2">
        <v>2461172</v>
      </c>
      <c r="N4318" s="2">
        <v>2461172</v>
      </c>
      <c r="O4318" s="2">
        <v>0</v>
      </c>
      <c r="P4318" s="2">
        <v>355476</v>
      </c>
      <c r="Q4318" s="5">
        <v>0.12620000000000001</v>
      </c>
      <c r="R4318" t="s">
        <v>42</v>
      </c>
      <c r="S4318" s="3">
        <v>1.9667892212112501</v>
      </c>
      <c r="T4318" s="3">
        <v>3.7901622909949202</v>
      </c>
      <c r="U4318" s="3">
        <v>0.461935773635751</v>
      </c>
      <c r="V4318" s="3">
        <v>0</v>
      </c>
      <c r="W4318" s="3">
        <v>0</v>
      </c>
      <c r="X4318" s="3">
        <v>0.29815740598614798</v>
      </c>
      <c r="Y4318" s="3">
        <v>0</v>
      </c>
      <c r="Z4318" s="3">
        <v>-6.5264602954911197E-2</v>
      </c>
      <c r="AA4318" s="3">
        <v>0</v>
      </c>
      <c r="AB4318" s="3">
        <v>0</v>
      </c>
      <c r="AC4318" s="3">
        <v>26.240718330323599</v>
      </c>
      <c r="AD4318" s="3">
        <v>0</v>
      </c>
      <c r="AE4318" s="3">
        <v>0</v>
      </c>
      <c r="AF4318" s="3">
        <v>0</v>
      </c>
      <c r="AG4318" s="3">
        <v>0</v>
      </c>
      <c r="AH4318" s="2">
        <v>0</v>
      </c>
      <c r="AI4318" s="3">
        <v>0</v>
      </c>
      <c r="AJ4318" s="3">
        <v>0</v>
      </c>
      <c r="AL4318">
        <f t="shared" si="67"/>
        <v>1</v>
      </c>
    </row>
    <row r="4319" spans="1:38" ht="14.45" hidden="1" customHeight="1" x14ac:dyDescent="0.25">
      <c r="A4319">
        <v>8593</v>
      </c>
      <c r="B4319" s="1">
        <v>45838</v>
      </c>
      <c r="C4319">
        <v>1</v>
      </c>
      <c r="D4319" s="16" t="s">
        <v>4199</v>
      </c>
      <c r="E4319" t="s">
        <v>69</v>
      </c>
      <c r="F4319" s="6">
        <v>615</v>
      </c>
      <c r="G4319" s="6">
        <v>2</v>
      </c>
      <c r="H4319" s="6">
        <v>0</v>
      </c>
      <c r="I4319" s="2">
        <v>2664553</v>
      </c>
      <c r="J4319" s="2">
        <v>0</v>
      </c>
      <c r="K4319" s="2">
        <v>5251852</v>
      </c>
      <c r="L4319" s="2">
        <v>-590</v>
      </c>
      <c r="M4319" s="2">
        <v>4590860</v>
      </c>
      <c r="N4319" s="2">
        <v>4590860</v>
      </c>
      <c r="O4319" s="2">
        <v>0</v>
      </c>
      <c r="P4319" s="2">
        <v>387558</v>
      </c>
      <c r="Q4319" s="5">
        <v>7.3800000000000004E-2</v>
      </c>
      <c r="R4319" t="s">
        <v>42</v>
      </c>
      <c r="S4319" s="3">
        <v>-2.2468264528398701E-2</v>
      </c>
      <c r="T4319" s="3">
        <v>4.4032467023061601</v>
      </c>
      <c r="U4319" s="3">
        <v>0.90958151480424898</v>
      </c>
      <c r="V4319" s="3">
        <v>1.7829256914762099</v>
      </c>
      <c r="W4319" s="3">
        <v>0.76399305999918199</v>
      </c>
      <c r="X4319" s="3">
        <v>1.6888386157077799</v>
      </c>
      <c r="Y4319" s="3">
        <v>12.2580362165147</v>
      </c>
      <c r="Z4319" s="3">
        <v>3.02277336553496</v>
      </c>
      <c r="AA4319" s="3">
        <v>0</v>
      </c>
      <c r="AB4319" s="3">
        <v>0</v>
      </c>
      <c r="AC4319" s="3">
        <v>24.969553597473801</v>
      </c>
      <c r="AD4319" s="3">
        <v>0</v>
      </c>
      <c r="AE4319" s="3">
        <v>0</v>
      </c>
      <c r="AF4319" s="3">
        <v>4.7602255356776997</v>
      </c>
      <c r="AG4319" s="3">
        <v>0</v>
      </c>
      <c r="AH4319" s="2">
        <v>0</v>
      </c>
      <c r="AI4319" s="3">
        <v>0</v>
      </c>
      <c r="AJ4319" s="3">
        <v>0</v>
      </c>
      <c r="AL4319">
        <f t="shared" si="67"/>
        <v>0</v>
      </c>
    </row>
    <row r="4320" spans="1:38" ht="14.45" customHeight="1" x14ac:dyDescent="0.25">
      <c r="A4320">
        <v>67615</v>
      </c>
      <c r="B4320" s="1">
        <v>45838</v>
      </c>
      <c r="C4320">
        <v>2</v>
      </c>
      <c r="D4320" s="16" t="s">
        <v>4200</v>
      </c>
      <c r="E4320" t="s">
        <v>90</v>
      </c>
      <c r="F4320" s="6">
        <v>681</v>
      </c>
      <c r="G4320" s="6">
        <v>1</v>
      </c>
      <c r="H4320" s="6">
        <v>0</v>
      </c>
      <c r="I4320" s="2">
        <v>3155080</v>
      </c>
      <c r="J4320" s="2">
        <v>0</v>
      </c>
      <c r="K4320" s="2">
        <v>10153950</v>
      </c>
      <c r="L4320" s="2">
        <v>51198</v>
      </c>
      <c r="M4320" s="2">
        <v>6594595</v>
      </c>
      <c r="N4320" s="2">
        <v>6594595</v>
      </c>
      <c r="O4320" s="2">
        <v>0</v>
      </c>
      <c r="P4320" s="2">
        <v>3481799</v>
      </c>
      <c r="Q4320" s="5">
        <v>0.34250000000000003</v>
      </c>
      <c r="R4320" t="s">
        <v>42</v>
      </c>
      <c r="S4320" s="3">
        <v>1.00843514100424</v>
      </c>
      <c r="T4320" s="3">
        <v>3.66101861837019</v>
      </c>
      <c r="U4320" s="3">
        <v>0.74941927990708501</v>
      </c>
      <c r="V4320" s="3">
        <v>0</v>
      </c>
      <c r="W4320" s="3">
        <v>0</v>
      </c>
      <c r="X4320" s="3">
        <v>1.4030072137631999</v>
      </c>
      <c r="Y4320" s="3">
        <v>0</v>
      </c>
      <c r="Z4320" s="3">
        <v>-7.5420781038767606E-2</v>
      </c>
      <c r="AA4320" s="3">
        <v>0</v>
      </c>
      <c r="AB4320" s="3">
        <v>0</v>
      </c>
      <c r="AC4320" s="3">
        <v>32.674259770828101</v>
      </c>
      <c r="AD4320" s="3">
        <v>0</v>
      </c>
      <c r="AE4320" s="3">
        <v>0</v>
      </c>
      <c r="AF4320" s="3">
        <v>0</v>
      </c>
      <c r="AG4320" s="3">
        <v>0</v>
      </c>
      <c r="AH4320" s="2">
        <v>500000</v>
      </c>
      <c r="AI4320" s="3">
        <v>0</v>
      </c>
      <c r="AJ4320" s="3">
        <v>0</v>
      </c>
      <c r="AL4320">
        <f t="shared" si="67"/>
        <v>1</v>
      </c>
    </row>
    <row r="4321" spans="1:38" ht="14.45" hidden="1" customHeight="1" x14ac:dyDescent="0.25">
      <c r="A4321">
        <v>6112</v>
      </c>
      <c r="B4321" s="1">
        <v>45838</v>
      </c>
      <c r="C4321">
        <v>1</v>
      </c>
      <c r="D4321" s="16" t="s">
        <v>4201</v>
      </c>
      <c r="E4321" t="s">
        <v>43</v>
      </c>
      <c r="F4321" s="6">
        <v>507</v>
      </c>
      <c r="G4321" s="6">
        <v>0</v>
      </c>
      <c r="H4321" s="6">
        <v>3</v>
      </c>
      <c r="I4321" s="2">
        <v>2956595</v>
      </c>
      <c r="J4321" s="2">
        <v>0</v>
      </c>
      <c r="K4321" s="2">
        <v>5867692</v>
      </c>
      <c r="L4321" s="2">
        <v>28877</v>
      </c>
      <c r="M4321" s="2">
        <v>5067473</v>
      </c>
      <c r="N4321" s="2">
        <v>5067473</v>
      </c>
      <c r="O4321" s="2">
        <v>0</v>
      </c>
      <c r="P4321" s="2">
        <v>799453</v>
      </c>
      <c r="Q4321" s="5">
        <v>0.13619999999999999</v>
      </c>
      <c r="R4321" t="s">
        <v>42</v>
      </c>
      <c r="S4321" s="3">
        <v>0.98427115806351095</v>
      </c>
      <c r="T4321" s="3">
        <v>2.5662219489366498</v>
      </c>
      <c r="U4321" s="3">
        <v>0.61645127442255798</v>
      </c>
      <c r="V4321" s="3">
        <v>1.2691964912339999</v>
      </c>
      <c r="W4321" s="3">
        <v>0</v>
      </c>
      <c r="X4321" s="3">
        <v>1.1882926136315599</v>
      </c>
      <c r="Y4321" s="3">
        <v>4.6938344092773399</v>
      </c>
      <c r="Z4321" s="3">
        <v>0.36462431187324301</v>
      </c>
      <c r="AA4321" s="3">
        <v>0</v>
      </c>
      <c r="AB4321" s="3">
        <v>0</v>
      </c>
      <c r="AC4321" s="3">
        <v>49.119875412683598</v>
      </c>
      <c r="AD4321" s="3">
        <v>0</v>
      </c>
      <c r="AE4321" s="3">
        <v>0</v>
      </c>
      <c r="AF4321" s="3">
        <v>0</v>
      </c>
      <c r="AG4321" s="3">
        <v>0</v>
      </c>
      <c r="AH4321" s="2">
        <v>0</v>
      </c>
      <c r="AI4321" s="3">
        <v>0</v>
      </c>
      <c r="AJ4321" s="3">
        <v>0</v>
      </c>
      <c r="AL4321">
        <f t="shared" si="67"/>
        <v>1</v>
      </c>
    </row>
    <row r="4322" spans="1:38" ht="14.45" hidden="1" customHeight="1" x14ac:dyDescent="0.25">
      <c r="A4322">
        <v>17990</v>
      </c>
      <c r="B4322" s="1">
        <v>45838</v>
      </c>
      <c r="C4322">
        <v>1</v>
      </c>
      <c r="D4322" s="16" t="s">
        <v>4202</v>
      </c>
      <c r="E4322" t="s">
        <v>82</v>
      </c>
      <c r="F4322" s="6">
        <v>26482</v>
      </c>
      <c r="G4322" s="6">
        <v>112</v>
      </c>
      <c r="H4322" s="6">
        <v>4</v>
      </c>
      <c r="I4322" s="2">
        <v>311607098</v>
      </c>
      <c r="J4322" s="2">
        <v>49914549</v>
      </c>
      <c r="K4322" s="2">
        <v>415489994</v>
      </c>
      <c r="L4322" s="2">
        <v>1596600</v>
      </c>
      <c r="M4322" s="2">
        <v>363728490</v>
      </c>
      <c r="N4322" s="2">
        <v>337828998</v>
      </c>
      <c r="O4322" s="2">
        <v>25899492</v>
      </c>
      <c r="P4322" s="2">
        <v>33577187</v>
      </c>
      <c r="Q4322" s="5">
        <v>8.0699999999999994E-2</v>
      </c>
      <c r="R4322" t="s">
        <v>42</v>
      </c>
      <c r="S4322" s="3">
        <v>0.76853836340520898</v>
      </c>
      <c r="T4322" s="3">
        <v>3.9264329431721499</v>
      </c>
      <c r="U4322" s="3">
        <v>0.80794547610953105</v>
      </c>
      <c r="V4322" s="3">
        <v>2.6591435346572201</v>
      </c>
      <c r="W4322" s="3">
        <v>0.96952894185998295</v>
      </c>
      <c r="X4322" s="3">
        <v>0.93036648350032103</v>
      </c>
      <c r="Y4322" s="3">
        <v>24.677707516118002</v>
      </c>
      <c r="Z4322" s="3">
        <v>3.3094404245358602</v>
      </c>
      <c r="AA4322" s="3">
        <v>140.43587391641799</v>
      </c>
      <c r="AB4322" s="3">
        <v>148.65613667994299</v>
      </c>
      <c r="AC4322" s="3">
        <v>5.8027751205002502</v>
      </c>
      <c r="AD4322" s="3">
        <v>-17.747481347975899</v>
      </c>
      <c r="AE4322" s="3">
        <v>6.23348152157907</v>
      </c>
      <c r="AF4322" s="3">
        <v>4.7979494784175198</v>
      </c>
      <c r="AG4322" s="3">
        <v>0</v>
      </c>
      <c r="AH4322" s="2">
        <v>75042944</v>
      </c>
      <c r="AI4322" s="3">
        <v>6.0159893680194196</v>
      </c>
      <c r="AJ4322" s="3">
        <v>9.1055245336662693</v>
      </c>
      <c r="AL4322">
        <f t="shared" si="67"/>
        <v>1</v>
      </c>
    </row>
    <row r="4323" spans="1:38" ht="14.45" hidden="1" customHeight="1" x14ac:dyDescent="0.25">
      <c r="A4323">
        <v>24501</v>
      </c>
      <c r="B4323" s="1">
        <v>45838</v>
      </c>
      <c r="C4323">
        <v>1</v>
      </c>
      <c r="D4323" s="16" t="s">
        <v>4203</v>
      </c>
      <c r="E4323" t="s">
        <v>505</v>
      </c>
      <c r="F4323" s="6">
        <v>6903</v>
      </c>
      <c r="G4323" s="6">
        <v>21</v>
      </c>
      <c r="H4323" s="6">
        <v>2</v>
      </c>
      <c r="I4323" s="2">
        <v>79558168</v>
      </c>
      <c r="J4323" s="2">
        <v>0</v>
      </c>
      <c r="K4323" s="2">
        <v>147665283</v>
      </c>
      <c r="L4323" s="2">
        <v>348698</v>
      </c>
      <c r="M4323" s="2">
        <v>128402625</v>
      </c>
      <c r="N4323" s="2">
        <v>122524560</v>
      </c>
      <c r="O4323" s="2">
        <v>5878065</v>
      </c>
      <c r="P4323" s="2">
        <v>18538775</v>
      </c>
      <c r="Q4323" s="5">
        <v>0.1255</v>
      </c>
      <c r="R4323" t="s">
        <v>42</v>
      </c>
      <c r="S4323" s="3">
        <v>0.47228162627772202</v>
      </c>
      <c r="T4323" s="3">
        <v>3.0995924749624502</v>
      </c>
      <c r="U4323" s="3">
        <v>0.85147102463507696</v>
      </c>
      <c r="V4323" s="3">
        <v>1.9755168319109599</v>
      </c>
      <c r="W4323" s="3">
        <v>0.96687243979775905</v>
      </c>
      <c r="X4323" s="3">
        <v>0.55242347963567995</v>
      </c>
      <c r="Y4323" s="3">
        <v>8.4778255305434094</v>
      </c>
      <c r="Z4323" s="3">
        <v>0.18025462847464299</v>
      </c>
      <c r="AA4323" s="3">
        <v>0</v>
      </c>
      <c r="AB4323" s="3">
        <v>0</v>
      </c>
      <c r="AC4323" s="3">
        <v>31.327340496140899</v>
      </c>
      <c r="AD4323" s="3">
        <v>-0.24036108103151399</v>
      </c>
      <c r="AE4323" s="3">
        <v>3.98066822517788</v>
      </c>
      <c r="AF4323" s="3">
        <v>0</v>
      </c>
      <c r="AG4323" s="3">
        <v>0</v>
      </c>
      <c r="AH4323" s="2">
        <v>5400000</v>
      </c>
      <c r="AI4323" s="3">
        <v>0</v>
      </c>
      <c r="AJ4323" s="3">
        <v>0</v>
      </c>
      <c r="AL4323">
        <f t="shared" si="67"/>
        <v>1</v>
      </c>
    </row>
    <row r="4324" spans="1:38" ht="14.45" hidden="1" customHeight="1" x14ac:dyDescent="0.25">
      <c r="A4324">
        <v>22007</v>
      </c>
      <c r="B4324" s="1">
        <v>45838</v>
      </c>
      <c r="C4324">
        <v>1</v>
      </c>
      <c r="D4324" s="16" t="s">
        <v>4204</v>
      </c>
      <c r="E4324" t="s">
        <v>59</v>
      </c>
      <c r="F4324" s="6">
        <v>79</v>
      </c>
      <c r="G4324" s="6">
        <v>0</v>
      </c>
      <c r="H4324" s="6">
        <v>0</v>
      </c>
      <c r="I4324" s="2">
        <v>0</v>
      </c>
      <c r="J4324" s="2">
        <v>0</v>
      </c>
      <c r="K4324" s="2">
        <v>198402</v>
      </c>
      <c r="L4324" s="2">
        <v>1076</v>
      </c>
      <c r="M4324" s="2">
        <v>169405</v>
      </c>
      <c r="N4324" s="2">
        <v>169405</v>
      </c>
      <c r="O4324" s="2">
        <v>0</v>
      </c>
      <c r="P4324" s="2">
        <v>28997</v>
      </c>
      <c r="Q4324" s="5">
        <v>0.1462</v>
      </c>
      <c r="R4324" t="s">
        <v>42</v>
      </c>
      <c r="S4324" s="3">
        <v>1.0846664852168799</v>
      </c>
      <c r="T4324" s="3">
        <v>3.3195229886795499</v>
      </c>
      <c r="U4324" s="3">
        <v>0.68510389230319002</v>
      </c>
      <c r="V4324" s="3"/>
      <c r="W4324" s="3"/>
      <c r="X4324" s="3"/>
      <c r="Y4324" s="3">
        <v>0</v>
      </c>
      <c r="Z4324" s="3">
        <v>0</v>
      </c>
      <c r="AA4324" s="3">
        <v>0</v>
      </c>
      <c r="AB4324" s="3">
        <v>0</v>
      </c>
      <c r="AC4324" s="3">
        <v>98.245985423533995</v>
      </c>
      <c r="AD4324" s="3">
        <v>0</v>
      </c>
      <c r="AE4324" s="3">
        <v>0</v>
      </c>
      <c r="AF4324" s="3">
        <v>0</v>
      </c>
      <c r="AG4324" s="3">
        <v>0</v>
      </c>
      <c r="AH4324" s="2">
        <v>13000</v>
      </c>
      <c r="AI4324" s="3">
        <v>0</v>
      </c>
      <c r="AJ4324" s="3">
        <v>0</v>
      </c>
      <c r="AL4324">
        <f t="shared" si="67"/>
        <v>1</v>
      </c>
    </row>
    <row r="4325" spans="1:38" ht="14.45" hidden="1" customHeight="1" x14ac:dyDescent="0.25">
      <c r="A4325">
        <v>14449</v>
      </c>
      <c r="B4325" s="1">
        <v>45838</v>
      </c>
      <c r="C4325">
        <v>1</v>
      </c>
      <c r="D4325" s="16" t="s">
        <v>4205</v>
      </c>
      <c r="E4325" t="s">
        <v>95</v>
      </c>
      <c r="F4325" s="6">
        <v>1085</v>
      </c>
      <c r="G4325" s="6">
        <v>3</v>
      </c>
      <c r="H4325" s="6">
        <v>0</v>
      </c>
      <c r="I4325" s="2">
        <v>4841451</v>
      </c>
      <c r="J4325" s="2">
        <v>0</v>
      </c>
      <c r="K4325" s="2">
        <v>13010786</v>
      </c>
      <c r="L4325" s="2">
        <v>101745</v>
      </c>
      <c r="M4325" s="2">
        <v>11143690</v>
      </c>
      <c r="N4325" s="2">
        <v>11026911</v>
      </c>
      <c r="O4325" s="2">
        <v>116779</v>
      </c>
      <c r="P4325" s="2">
        <v>1802206</v>
      </c>
      <c r="Q4325" s="5">
        <v>0.13850000000000001</v>
      </c>
      <c r="R4325" t="s">
        <v>42</v>
      </c>
      <c r="S4325" s="3">
        <v>1.56401004520403</v>
      </c>
      <c r="T4325" s="3">
        <v>4.5117335724375103</v>
      </c>
      <c r="U4325" s="3">
        <v>0.69190858109281805</v>
      </c>
      <c r="V4325" s="3">
        <v>1.55531884965891E-2</v>
      </c>
      <c r="W4325" s="3">
        <v>0</v>
      </c>
      <c r="X4325" s="3">
        <v>0.21859149250916701</v>
      </c>
      <c r="Y4325" s="3">
        <v>4.1782127015446598E-2</v>
      </c>
      <c r="Z4325" s="3">
        <v>0</v>
      </c>
      <c r="AA4325" s="3">
        <v>0</v>
      </c>
      <c r="AB4325" s="3">
        <v>0</v>
      </c>
      <c r="AC4325" s="3">
        <v>19.084565682657502</v>
      </c>
      <c r="AD4325" s="3">
        <v>0</v>
      </c>
      <c r="AE4325" s="3">
        <v>0.89755530526749105</v>
      </c>
      <c r="AF4325" s="3">
        <v>0</v>
      </c>
      <c r="AG4325" s="3">
        <v>-0.94994689841227897</v>
      </c>
      <c r="AH4325" s="2">
        <v>500000</v>
      </c>
      <c r="AI4325" s="3">
        <v>0</v>
      </c>
      <c r="AJ4325" s="3">
        <v>0</v>
      </c>
      <c r="AL4325">
        <f t="shared" si="67"/>
        <v>1</v>
      </c>
    </row>
    <row r="4326" spans="1:38" ht="14.45" hidden="1" customHeight="1" x14ac:dyDescent="0.25">
      <c r="A4326">
        <v>17449</v>
      </c>
      <c r="B4326" s="1">
        <v>45838</v>
      </c>
      <c r="C4326">
        <v>1</v>
      </c>
      <c r="D4326" s="16" t="s">
        <v>4206</v>
      </c>
      <c r="E4326" t="s">
        <v>88</v>
      </c>
      <c r="F4326" s="6">
        <v>4648</v>
      </c>
      <c r="G4326" s="6">
        <v>11</v>
      </c>
      <c r="H4326" s="6">
        <v>0</v>
      </c>
      <c r="I4326" s="2">
        <v>17581811</v>
      </c>
      <c r="J4326" s="2">
        <v>0</v>
      </c>
      <c r="K4326" s="2">
        <v>53368274</v>
      </c>
      <c r="L4326" s="2">
        <v>190784</v>
      </c>
      <c r="M4326" s="2">
        <v>47178304</v>
      </c>
      <c r="N4326" s="2">
        <v>46964769</v>
      </c>
      <c r="O4326" s="2">
        <v>213535</v>
      </c>
      <c r="P4326" s="2">
        <v>5496686</v>
      </c>
      <c r="Q4326" s="5">
        <v>0.10299999999999999</v>
      </c>
      <c r="R4326" t="s">
        <v>42</v>
      </c>
      <c r="S4326" s="3">
        <v>0.71497159529648602</v>
      </c>
      <c r="T4326" s="3">
        <v>3.3260097562832902</v>
      </c>
      <c r="U4326" s="3">
        <v>0.82488797735024599</v>
      </c>
      <c r="V4326" s="3">
        <v>2.2909869751187699</v>
      </c>
      <c r="W4326" s="3">
        <v>1.7588290535030799</v>
      </c>
      <c r="X4326" s="3">
        <v>0.52147074041462504</v>
      </c>
      <c r="Y4326" s="3">
        <v>7.3279972696275504</v>
      </c>
      <c r="Z4326" s="3">
        <v>0.61178681118040901</v>
      </c>
      <c r="AA4326" s="3">
        <v>0</v>
      </c>
      <c r="AB4326" s="3">
        <v>0</v>
      </c>
      <c r="AC4326" s="3">
        <v>33.400956530840801</v>
      </c>
      <c r="AD4326" s="3">
        <v>0</v>
      </c>
      <c r="AE4326" s="3">
        <v>0.40011599400797598</v>
      </c>
      <c r="AF4326" s="3">
        <v>0</v>
      </c>
      <c r="AG4326" s="3">
        <v>-17.323347195019</v>
      </c>
      <c r="AH4326" s="2">
        <v>10673655</v>
      </c>
      <c r="AI4326" s="3">
        <v>0</v>
      </c>
      <c r="AJ4326" s="3">
        <v>0</v>
      </c>
      <c r="AL4326">
        <f t="shared" si="67"/>
        <v>1</v>
      </c>
    </row>
    <row r="4327" spans="1:38" ht="14.45" hidden="1" customHeight="1" x14ac:dyDescent="0.25">
      <c r="A4327">
        <v>5928</v>
      </c>
      <c r="B4327" s="1">
        <v>45838</v>
      </c>
      <c r="C4327">
        <v>1</v>
      </c>
      <c r="D4327" s="16" t="s">
        <v>4207</v>
      </c>
      <c r="E4327" t="s">
        <v>84</v>
      </c>
      <c r="F4327" s="6">
        <v>10918</v>
      </c>
      <c r="G4327" s="6">
        <v>34</v>
      </c>
      <c r="H4327" s="6">
        <v>1</v>
      </c>
      <c r="I4327" s="2">
        <v>74479530</v>
      </c>
      <c r="J4327" s="2">
        <v>14651976</v>
      </c>
      <c r="K4327" s="2">
        <v>151689293</v>
      </c>
      <c r="L4327" s="2">
        <v>854145</v>
      </c>
      <c r="M4327" s="2">
        <v>139488011</v>
      </c>
      <c r="N4327" s="2">
        <v>134026471</v>
      </c>
      <c r="O4327" s="2">
        <v>5461540</v>
      </c>
      <c r="P4327" s="2">
        <v>16003904</v>
      </c>
      <c r="Q4327" s="5">
        <v>0.10539999999999999</v>
      </c>
      <c r="R4327" t="s">
        <v>42</v>
      </c>
      <c r="S4327" s="3">
        <v>1.1261770466554899</v>
      </c>
      <c r="T4327" s="3">
        <v>3.5749893039583198</v>
      </c>
      <c r="U4327" s="3">
        <v>0.72731486103180298</v>
      </c>
      <c r="V4327" s="3">
        <v>1.73189599880665</v>
      </c>
      <c r="W4327" s="3">
        <v>0.71747096148431699</v>
      </c>
      <c r="X4327" s="3">
        <v>1.34853563119961</v>
      </c>
      <c r="Y4327" s="3">
        <v>8.0599583701576805</v>
      </c>
      <c r="Z4327" s="3">
        <v>0.80291658835244195</v>
      </c>
      <c r="AA4327" s="3">
        <v>88.943110381067001</v>
      </c>
      <c r="AB4327" s="3">
        <v>91.552511187270298</v>
      </c>
      <c r="AC4327" s="3">
        <v>23.157859928848101</v>
      </c>
      <c r="AD4327" s="3">
        <v>-25.606870673555701</v>
      </c>
      <c r="AE4327" s="3">
        <v>3.6004782486526601</v>
      </c>
      <c r="AF4327" s="3">
        <v>0</v>
      </c>
      <c r="AG4327" s="3">
        <v>0</v>
      </c>
      <c r="AH4327" s="2">
        <v>18615000</v>
      </c>
      <c r="AI4327" s="3">
        <v>3.1248625335418199</v>
      </c>
      <c r="AJ4327" s="3">
        <v>6.2484753720092295E-4</v>
      </c>
      <c r="AL4327">
        <f t="shared" si="67"/>
        <v>1</v>
      </c>
    </row>
    <row r="4328" spans="1:38" ht="14.45" customHeight="1" x14ac:dyDescent="0.25">
      <c r="A4328">
        <v>68153</v>
      </c>
      <c r="B4328" s="1">
        <v>45838</v>
      </c>
      <c r="C4328">
        <v>2</v>
      </c>
      <c r="D4328" s="16" t="s">
        <v>4208</v>
      </c>
      <c r="E4328" t="s">
        <v>106</v>
      </c>
      <c r="F4328" s="6">
        <v>240</v>
      </c>
      <c r="G4328" s="6">
        <v>0</v>
      </c>
      <c r="H4328" s="6">
        <v>1</v>
      </c>
      <c r="I4328" s="2">
        <v>601726</v>
      </c>
      <c r="J4328" s="2">
        <v>0</v>
      </c>
      <c r="K4328" s="2">
        <v>991675</v>
      </c>
      <c r="L4328" s="2">
        <v>4076</v>
      </c>
      <c r="M4328" s="2">
        <v>769563</v>
      </c>
      <c r="N4328" s="2">
        <v>769563</v>
      </c>
      <c r="O4328" s="2">
        <v>0</v>
      </c>
      <c r="P4328" s="2">
        <v>215138</v>
      </c>
      <c r="Q4328" s="5">
        <v>0.21690000000000001</v>
      </c>
      <c r="R4328" t="s">
        <v>42</v>
      </c>
      <c r="S4328" s="3">
        <v>0.82204351223939298</v>
      </c>
      <c r="T4328" s="3">
        <v>3.6352635692136999</v>
      </c>
      <c r="U4328" s="3">
        <v>0.76380016380016402</v>
      </c>
      <c r="V4328" s="3">
        <v>0</v>
      </c>
      <c r="W4328" s="3">
        <v>0</v>
      </c>
      <c r="X4328" s="3">
        <v>2.10361526674932</v>
      </c>
      <c r="Y4328" s="3">
        <v>0</v>
      </c>
      <c r="Z4328" s="3">
        <v>0</v>
      </c>
      <c r="AA4328" s="3">
        <v>0</v>
      </c>
      <c r="AB4328" s="3">
        <v>0</v>
      </c>
      <c r="AC4328" s="3">
        <v>38.229359417147798</v>
      </c>
      <c r="AD4328" s="3">
        <v>0</v>
      </c>
      <c r="AE4328" s="3">
        <v>0</v>
      </c>
      <c r="AF4328" s="3">
        <v>0</v>
      </c>
      <c r="AG4328" s="3">
        <v>0</v>
      </c>
      <c r="AH4328" s="2">
        <v>50000</v>
      </c>
      <c r="AI4328" s="3">
        <v>0</v>
      </c>
      <c r="AJ4328" s="3">
        <v>0</v>
      </c>
      <c r="AL4328">
        <f t="shared" si="67"/>
        <v>1</v>
      </c>
    </row>
    <row r="4329" spans="1:38" ht="14.45" customHeight="1" x14ac:dyDescent="0.25">
      <c r="A4329">
        <v>68328</v>
      </c>
      <c r="B4329" s="1">
        <v>45838</v>
      </c>
      <c r="C4329">
        <v>2</v>
      </c>
      <c r="D4329" s="16" t="s">
        <v>4209</v>
      </c>
      <c r="E4329" t="s">
        <v>194</v>
      </c>
      <c r="F4329" s="6">
        <v>1389</v>
      </c>
      <c r="G4329" s="6">
        <v>10</v>
      </c>
      <c r="H4329" s="6">
        <v>0</v>
      </c>
      <c r="I4329" s="2">
        <v>123975556</v>
      </c>
      <c r="J4329" s="2">
        <v>115509086</v>
      </c>
      <c r="K4329" s="2">
        <v>140639384</v>
      </c>
      <c r="L4329" s="2">
        <v>1000727</v>
      </c>
      <c r="M4329" s="2">
        <v>112554830</v>
      </c>
      <c r="N4329" s="2">
        <v>81252039</v>
      </c>
      <c r="O4329" s="2">
        <v>31302791</v>
      </c>
      <c r="P4329" s="2">
        <v>22306400</v>
      </c>
      <c r="Q4329" s="5">
        <v>0.15859999999999999</v>
      </c>
      <c r="R4329" t="s">
        <v>42</v>
      </c>
      <c r="S4329" s="3">
        <v>1.4231106131693501</v>
      </c>
      <c r="T4329" s="3">
        <v>3.21333176487747</v>
      </c>
      <c r="U4329" s="3">
        <v>0.51496488921943395</v>
      </c>
      <c r="V4329" s="3">
        <v>3.5082665811960498</v>
      </c>
      <c r="W4329" s="3">
        <v>0.77077048962781003</v>
      </c>
      <c r="X4329" s="3">
        <v>0.71679936648156695</v>
      </c>
      <c r="Y4329" s="3">
        <v>19.4984085284941</v>
      </c>
      <c r="Z4329" s="3">
        <v>0.120638023168239</v>
      </c>
      <c r="AA4329" s="3">
        <v>83.662388372843694</v>
      </c>
      <c r="AB4329" s="3">
        <v>517.82934942437998</v>
      </c>
      <c r="AC4329" s="3">
        <v>5.0552283420126498</v>
      </c>
      <c r="AD4329" s="3">
        <v>0</v>
      </c>
      <c r="AE4329" s="3">
        <v>22.257485854744601</v>
      </c>
      <c r="AF4329" s="3">
        <v>3.8040553419943901</v>
      </c>
      <c r="AG4329" s="3">
        <v>-0.29426532295663999</v>
      </c>
      <c r="AH4329" s="2">
        <v>26400000</v>
      </c>
      <c r="AI4329" s="3">
        <v>0</v>
      </c>
      <c r="AJ4329" s="3">
        <v>0</v>
      </c>
      <c r="AL4329">
        <f t="shared" si="67"/>
        <v>1</v>
      </c>
    </row>
    <row r="4330" spans="1:38" ht="14.45" customHeight="1" x14ac:dyDescent="0.25">
      <c r="A4330">
        <v>61150</v>
      </c>
      <c r="B4330" s="1">
        <v>45838</v>
      </c>
      <c r="C4330">
        <v>2</v>
      </c>
      <c r="D4330" s="16" t="s">
        <v>4210</v>
      </c>
      <c r="E4330" t="s">
        <v>142</v>
      </c>
      <c r="F4330" s="6">
        <v>3379</v>
      </c>
      <c r="G4330" s="6">
        <v>14</v>
      </c>
      <c r="H4330" s="6">
        <v>1</v>
      </c>
      <c r="I4330" s="2">
        <v>17555783</v>
      </c>
      <c r="J4330" s="2">
        <v>0</v>
      </c>
      <c r="K4330" s="2">
        <v>34109367</v>
      </c>
      <c r="L4330" s="2">
        <v>72448</v>
      </c>
      <c r="M4330" s="2">
        <v>30941040</v>
      </c>
      <c r="N4330" s="2">
        <v>30689437</v>
      </c>
      <c r="O4330" s="2">
        <v>251603</v>
      </c>
      <c r="P4330" s="2">
        <v>3062013</v>
      </c>
      <c r="Q4330" s="5">
        <v>8.9800000000000005E-2</v>
      </c>
      <c r="R4330" t="s">
        <v>42</v>
      </c>
      <c r="S4330" s="3">
        <v>0.42479826729121101</v>
      </c>
      <c r="T4330" s="3">
        <v>3.8494235322514201</v>
      </c>
      <c r="U4330" s="3">
        <v>0.91427708089596904</v>
      </c>
      <c r="V4330" s="3">
        <v>0.93937707022238803</v>
      </c>
      <c r="W4330" s="3">
        <v>0.409403556651389</v>
      </c>
      <c r="X4330" s="3">
        <v>0.37024836773158998</v>
      </c>
      <c r="Y4330" s="3">
        <v>5.3858360496836601</v>
      </c>
      <c r="Z4330" s="3">
        <v>0.365282577180437</v>
      </c>
      <c r="AA4330" s="3">
        <v>0</v>
      </c>
      <c r="AB4330" s="3">
        <v>0</v>
      </c>
      <c r="AC4330" s="3">
        <v>25.812194052150002</v>
      </c>
      <c r="AD4330" s="3">
        <v>0</v>
      </c>
      <c r="AE4330" s="3">
        <v>0.73763608688487203</v>
      </c>
      <c r="AF4330" s="3">
        <v>0</v>
      </c>
      <c r="AG4330" s="3">
        <v>-3.1077595033071401</v>
      </c>
      <c r="AH4330" s="2">
        <v>1800000</v>
      </c>
      <c r="AI4330" s="3">
        <v>0</v>
      </c>
      <c r="AJ4330" s="3">
        <v>0</v>
      </c>
      <c r="AL4330">
        <f t="shared" si="67"/>
        <v>1</v>
      </c>
    </row>
    <row r="4331" spans="1:38" ht="14.45" customHeight="1" x14ac:dyDescent="0.25">
      <c r="A4331">
        <v>61525</v>
      </c>
      <c r="B4331" s="1">
        <v>45838</v>
      </c>
      <c r="C4331">
        <v>2</v>
      </c>
      <c r="D4331" s="16" t="s">
        <v>4211</v>
      </c>
      <c r="E4331" t="s">
        <v>73</v>
      </c>
      <c r="F4331" s="6">
        <v>41194</v>
      </c>
      <c r="G4331" s="6">
        <v>114</v>
      </c>
      <c r="H4331" s="6">
        <v>0</v>
      </c>
      <c r="I4331" s="2">
        <v>496174558</v>
      </c>
      <c r="J4331" s="2">
        <v>75029919</v>
      </c>
      <c r="K4331" s="2">
        <v>723299259</v>
      </c>
      <c r="L4331" s="2">
        <v>-209867</v>
      </c>
      <c r="M4331" s="2">
        <v>650820447</v>
      </c>
      <c r="N4331" s="2">
        <v>612346664</v>
      </c>
      <c r="O4331" s="2">
        <v>38473783</v>
      </c>
      <c r="P4331" s="2">
        <v>71979664</v>
      </c>
      <c r="Q4331" s="5">
        <v>9.9299999999999999E-2</v>
      </c>
      <c r="R4331" t="s">
        <v>42</v>
      </c>
      <c r="S4331" s="3">
        <v>-5.8030475598758999E-2</v>
      </c>
      <c r="T4331" s="3">
        <v>2.8957447058576302</v>
      </c>
      <c r="U4331" s="3">
        <v>0.79199966174264502</v>
      </c>
      <c r="V4331" s="3">
        <v>2.2046009461049398</v>
      </c>
      <c r="W4331" s="3">
        <v>0.94260798434570303</v>
      </c>
      <c r="X4331" s="3">
        <v>1.82977358544853</v>
      </c>
      <c r="Y4331" s="3">
        <v>15.1968881099528</v>
      </c>
      <c r="Z4331" s="3">
        <v>4.6171999358040896</v>
      </c>
      <c r="AA4331" s="3">
        <v>3.59350524336985</v>
      </c>
      <c r="AB4331" s="3">
        <v>104.237662181918</v>
      </c>
      <c r="AC4331" s="3">
        <v>9.1125761819700699</v>
      </c>
      <c r="AD4331" s="3">
        <v>-9.4992746840274194</v>
      </c>
      <c r="AE4331" s="3">
        <v>5.3192067489730404</v>
      </c>
      <c r="AF4331" s="3">
        <v>2.2304737353532902</v>
      </c>
      <c r="AG4331" s="3">
        <v>0</v>
      </c>
      <c r="AH4331" s="2">
        <v>238934868</v>
      </c>
      <c r="AI4331" s="3">
        <v>1.1124683771794199</v>
      </c>
      <c r="AJ4331" s="3">
        <v>2.3170127607153002</v>
      </c>
      <c r="AL4331">
        <f t="shared" si="67"/>
        <v>0</v>
      </c>
    </row>
    <row r="4332" spans="1:38" ht="14.45" customHeight="1" x14ac:dyDescent="0.25">
      <c r="A4332">
        <v>66677</v>
      </c>
      <c r="B4332" s="1">
        <v>45838</v>
      </c>
      <c r="C4332">
        <v>2</v>
      </c>
      <c r="D4332" s="16" t="s">
        <v>4212</v>
      </c>
      <c r="E4332" t="s">
        <v>53</v>
      </c>
      <c r="F4332" s="6">
        <v>2798</v>
      </c>
      <c r="G4332" s="6">
        <v>6</v>
      </c>
      <c r="H4332" s="6">
        <v>2</v>
      </c>
      <c r="I4332" s="2">
        <v>23220928</v>
      </c>
      <c r="J4332" s="2">
        <v>29385</v>
      </c>
      <c r="K4332" s="2">
        <v>39998555</v>
      </c>
      <c r="L4332" s="2">
        <v>220229</v>
      </c>
      <c r="M4332" s="2">
        <v>35111797</v>
      </c>
      <c r="N4332" s="2">
        <v>33831705</v>
      </c>
      <c r="O4332" s="2">
        <v>1280092</v>
      </c>
      <c r="P4332" s="2">
        <v>4676315</v>
      </c>
      <c r="Q4332" s="5">
        <v>0.1169</v>
      </c>
      <c r="R4332" t="s">
        <v>42</v>
      </c>
      <c r="S4332" s="3">
        <v>1.10118478030019</v>
      </c>
      <c r="T4332" s="3">
        <v>3.8237381325400399</v>
      </c>
      <c r="U4332" s="3">
        <v>0.69098205571528903</v>
      </c>
      <c r="V4332" s="3">
        <v>1.1770675142698901</v>
      </c>
      <c r="W4332" s="3">
        <v>0.43191641608810799</v>
      </c>
      <c r="X4332" s="3">
        <v>0.51291662417626005</v>
      </c>
      <c r="Y4332" s="3">
        <v>5.8449013806811596</v>
      </c>
      <c r="Z4332" s="3">
        <v>0.533090692136864</v>
      </c>
      <c r="AA4332" s="3">
        <v>0</v>
      </c>
      <c r="AB4332" s="3">
        <v>0.62837939702522205</v>
      </c>
      <c r="AC4332" s="3">
        <v>25.426836044452099</v>
      </c>
      <c r="AD4332" s="3">
        <v>-2.1384359265789401E-5</v>
      </c>
      <c r="AE4332" s="3">
        <v>3.2003456124852501</v>
      </c>
      <c r="AF4332" s="3">
        <v>0</v>
      </c>
      <c r="AG4332" s="3">
        <v>0</v>
      </c>
      <c r="AH4332" s="2">
        <v>3000000</v>
      </c>
      <c r="AI4332" s="3">
        <v>0.33857856025524402</v>
      </c>
      <c r="AJ4332" s="3">
        <v>0.33857856025524402</v>
      </c>
      <c r="AL4332">
        <f t="shared" si="67"/>
        <v>1</v>
      </c>
    </row>
    <row r="4333" spans="1:38" ht="14.45" hidden="1" customHeight="1" x14ac:dyDescent="0.25">
      <c r="A4333">
        <v>16732</v>
      </c>
      <c r="B4333" s="1">
        <v>45838</v>
      </c>
      <c r="C4333">
        <v>1</v>
      </c>
      <c r="D4333" s="16" t="s">
        <v>4213</v>
      </c>
      <c r="E4333" t="s">
        <v>95</v>
      </c>
      <c r="F4333" s="6">
        <v>2031</v>
      </c>
      <c r="G4333" s="6">
        <v>5</v>
      </c>
      <c r="H4333" s="6">
        <v>2</v>
      </c>
      <c r="I4333" s="2">
        <v>8850497</v>
      </c>
      <c r="J4333" s="2">
        <v>540329</v>
      </c>
      <c r="K4333" s="2">
        <v>23341557</v>
      </c>
      <c r="L4333" s="2">
        <v>214555</v>
      </c>
      <c r="M4333" s="2">
        <v>20209731</v>
      </c>
      <c r="N4333" s="2">
        <v>20209731</v>
      </c>
      <c r="O4333" s="2">
        <v>0</v>
      </c>
      <c r="P4333" s="2">
        <v>2955257</v>
      </c>
      <c r="Q4333" s="5">
        <v>0.12659999999999999</v>
      </c>
      <c r="R4333" t="s">
        <v>42</v>
      </c>
      <c r="S4333" s="3">
        <v>1.8383949279818801</v>
      </c>
      <c r="T4333" s="3">
        <v>3.6145489351888598</v>
      </c>
      <c r="U4333" s="3">
        <v>0.58257376044514098</v>
      </c>
      <c r="V4333" s="3">
        <v>0.72066009400376096</v>
      </c>
      <c r="W4333" s="3">
        <v>0.28162260266287897</v>
      </c>
      <c r="X4333" s="3">
        <v>0.30167797356464798</v>
      </c>
      <c r="Y4333" s="3">
        <v>2.1582556102565702</v>
      </c>
      <c r="Z4333" s="3">
        <v>-0.28742001118684402</v>
      </c>
      <c r="AA4333" s="3">
        <v>0</v>
      </c>
      <c r="AB4333" s="3">
        <v>18.2836551947935</v>
      </c>
      <c r="AC4333" s="3">
        <v>20.8776989469897</v>
      </c>
      <c r="AD4333" s="3">
        <v>0</v>
      </c>
      <c r="AE4333" s="3">
        <v>0</v>
      </c>
      <c r="AF4333" s="3">
        <v>0</v>
      </c>
      <c r="AG4333" s="3">
        <v>0</v>
      </c>
      <c r="AH4333" s="2">
        <v>2698389</v>
      </c>
      <c r="AI4333" s="3">
        <v>0.120666324451647</v>
      </c>
      <c r="AJ4333" s="3">
        <v>0.120666324451647</v>
      </c>
      <c r="AL4333">
        <f t="shared" si="67"/>
        <v>1</v>
      </c>
    </row>
    <row r="4334" spans="1:38" ht="14.45" hidden="1" customHeight="1" x14ac:dyDescent="0.25">
      <c r="A4334">
        <v>24557</v>
      </c>
      <c r="B4334" s="1">
        <v>45838</v>
      </c>
      <c r="C4334">
        <v>1</v>
      </c>
      <c r="D4334" s="16" t="s">
        <v>4214</v>
      </c>
      <c r="E4334" t="s">
        <v>90</v>
      </c>
      <c r="F4334" s="6">
        <v>90474</v>
      </c>
      <c r="G4334" s="6">
        <v>198</v>
      </c>
      <c r="H4334" s="6">
        <v>18</v>
      </c>
      <c r="I4334" s="2">
        <v>1205214454</v>
      </c>
      <c r="J4334" s="2">
        <v>347749257</v>
      </c>
      <c r="K4334" s="2">
        <v>1501277429</v>
      </c>
      <c r="L4334" s="2">
        <v>10668608</v>
      </c>
      <c r="M4334" s="2">
        <v>1061348342</v>
      </c>
      <c r="N4334" s="2">
        <v>959088685</v>
      </c>
      <c r="O4334" s="2">
        <v>102259657</v>
      </c>
      <c r="P4334" s="2">
        <v>275434564</v>
      </c>
      <c r="Q4334" s="5">
        <v>0.1832</v>
      </c>
      <c r="R4334" t="s">
        <v>42</v>
      </c>
      <c r="S4334" s="3">
        <v>1.4212706850733601</v>
      </c>
      <c r="T4334" s="3">
        <v>3.1508496088899798</v>
      </c>
      <c r="U4334" s="3">
        <v>0.59294536296153699</v>
      </c>
      <c r="V4334" s="3">
        <v>0.84726390113472705</v>
      </c>
      <c r="W4334" s="3">
        <v>0.51610872897812099</v>
      </c>
      <c r="X4334" s="3">
        <v>0.65364068393424701</v>
      </c>
      <c r="Y4334" s="3">
        <v>3.70735860151524</v>
      </c>
      <c r="Z4334" s="3">
        <v>0.321277760913115</v>
      </c>
      <c r="AA4334" s="3">
        <v>122.63526047515199</v>
      </c>
      <c r="AB4334" s="3">
        <v>126.254763363686</v>
      </c>
      <c r="AC4334" s="3">
        <v>9.6553153467812507</v>
      </c>
      <c r="AD4334" s="3">
        <v>-0.46950389276488902</v>
      </c>
      <c r="AE4334" s="3">
        <v>6.8115096533566799</v>
      </c>
      <c r="AF4334" s="3">
        <v>11.3236898601238</v>
      </c>
      <c r="AG4334" s="3">
        <v>-0.711209577894516</v>
      </c>
      <c r="AH4334" s="2">
        <v>244743518</v>
      </c>
      <c r="AI4334" s="3">
        <v>0.25702583935689299</v>
      </c>
      <c r="AJ4334" s="3">
        <v>1.75960305403065</v>
      </c>
      <c r="AL4334">
        <f t="shared" si="67"/>
        <v>1</v>
      </c>
    </row>
    <row r="4335" spans="1:38" ht="14.45" hidden="1" customHeight="1" x14ac:dyDescent="0.25">
      <c r="A4335">
        <v>24937</v>
      </c>
      <c r="B4335" s="1">
        <v>45838</v>
      </c>
      <c r="C4335">
        <v>1</v>
      </c>
      <c r="D4335" s="16" t="s">
        <v>4215</v>
      </c>
      <c r="E4335" t="s">
        <v>122</v>
      </c>
      <c r="F4335" s="6">
        <v>611</v>
      </c>
      <c r="G4335" s="6">
        <v>3</v>
      </c>
      <c r="H4335" s="6">
        <v>0</v>
      </c>
      <c r="I4335" s="2">
        <v>1623052</v>
      </c>
      <c r="J4335" s="2">
        <v>0</v>
      </c>
      <c r="K4335" s="2">
        <v>2752058</v>
      </c>
      <c r="L4335" s="2">
        <v>-308281</v>
      </c>
      <c r="M4335" s="2">
        <v>2623121</v>
      </c>
      <c r="N4335" s="2">
        <v>1832451</v>
      </c>
      <c r="O4335" s="2">
        <v>790670</v>
      </c>
      <c r="P4335" s="2">
        <v>121408</v>
      </c>
      <c r="Q4335" s="5">
        <v>4.41E-2</v>
      </c>
      <c r="R4335" t="s">
        <v>537</v>
      </c>
      <c r="S4335" s="3">
        <v>-22.403670271484099</v>
      </c>
      <c r="T4335" s="3">
        <v>4.6630557931555199</v>
      </c>
      <c r="U4335" s="3">
        <v>4.4235224569651104</v>
      </c>
      <c r="V4335" s="3">
        <v>26.2116062824851</v>
      </c>
      <c r="W4335" s="3">
        <v>19.363581696704699</v>
      </c>
      <c r="X4335" s="3">
        <v>12.2777335538233</v>
      </c>
      <c r="Y4335" s="3">
        <v>350.41183447548798</v>
      </c>
      <c r="Z4335" s="3">
        <v>19.646151818661</v>
      </c>
      <c r="AA4335" s="3">
        <v>0</v>
      </c>
      <c r="AB4335" s="3">
        <v>0</v>
      </c>
      <c r="AC4335" s="3">
        <v>31.0789234819906</v>
      </c>
      <c r="AD4335" s="3">
        <v>0</v>
      </c>
      <c r="AE4335" s="3">
        <v>28.7301357747547</v>
      </c>
      <c r="AF4335" s="3">
        <v>0</v>
      </c>
      <c r="AG4335" s="3">
        <v>0</v>
      </c>
      <c r="AH4335" s="2">
        <v>50000</v>
      </c>
      <c r="AI4335" s="3">
        <v>0</v>
      </c>
      <c r="AJ4335" s="3">
        <v>0</v>
      </c>
      <c r="AL4335">
        <f t="shared" si="67"/>
        <v>0</v>
      </c>
    </row>
    <row r="4336" spans="1:38" ht="14.45" hidden="1" customHeight="1" x14ac:dyDescent="0.25">
      <c r="A4336">
        <v>14257</v>
      </c>
      <c r="B4336" s="1">
        <v>45838</v>
      </c>
      <c r="C4336">
        <v>1</v>
      </c>
      <c r="D4336" s="16" t="s">
        <v>4216</v>
      </c>
      <c r="E4336" t="s">
        <v>45</v>
      </c>
      <c r="F4336" s="6">
        <v>1799</v>
      </c>
      <c r="G4336" s="6">
        <v>5</v>
      </c>
      <c r="H4336" s="6">
        <v>0</v>
      </c>
      <c r="I4336" s="2">
        <v>9024803</v>
      </c>
      <c r="J4336" s="2">
        <v>0</v>
      </c>
      <c r="K4336" s="2">
        <v>26117696</v>
      </c>
      <c r="L4336" s="2">
        <v>140710</v>
      </c>
      <c r="M4336" s="2">
        <v>22328740</v>
      </c>
      <c r="N4336" s="2">
        <v>22328740</v>
      </c>
      <c r="O4336" s="2">
        <v>0</v>
      </c>
      <c r="P4336" s="2">
        <v>3603602</v>
      </c>
      <c r="Q4336" s="5">
        <v>0.13800000000000001</v>
      </c>
      <c r="R4336" t="s">
        <v>42</v>
      </c>
      <c r="S4336" s="3">
        <v>1.0775069898968099</v>
      </c>
      <c r="T4336" s="3">
        <v>3.0510271656427901</v>
      </c>
      <c r="U4336" s="3">
        <v>0.69468724761882095</v>
      </c>
      <c r="V4336" s="3">
        <v>2.5449863005319902</v>
      </c>
      <c r="W4336" s="3">
        <v>1.51923537832349</v>
      </c>
      <c r="X4336" s="3">
        <v>0.647105537926977</v>
      </c>
      <c r="Y4336" s="3">
        <v>6.3736228362621601</v>
      </c>
      <c r="Z4336" s="3">
        <v>8.2972536922778905E-3</v>
      </c>
      <c r="AA4336" s="3">
        <v>0</v>
      </c>
      <c r="AB4336" s="3">
        <v>0</v>
      </c>
      <c r="AC4336" s="3">
        <v>38.531557301226002</v>
      </c>
      <c r="AD4336" s="3">
        <v>0</v>
      </c>
      <c r="AE4336" s="3">
        <v>0</v>
      </c>
      <c r="AF4336" s="3">
        <v>0</v>
      </c>
      <c r="AG4336" s="3">
        <v>0</v>
      </c>
      <c r="AH4336" s="2">
        <v>500000</v>
      </c>
      <c r="AI4336" s="3">
        <v>0</v>
      </c>
      <c r="AJ4336" s="3">
        <v>0</v>
      </c>
      <c r="AL4336">
        <f t="shared" si="67"/>
        <v>1</v>
      </c>
    </row>
    <row r="4337" spans="1:38" ht="14.45" hidden="1" customHeight="1" x14ac:dyDescent="0.25">
      <c r="A4337">
        <v>24807</v>
      </c>
      <c r="B4337" s="1">
        <v>45838</v>
      </c>
      <c r="C4337">
        <v>1</v>
      </c>
      <c r="D4337" s="16" t="s">
        <v>4217</v>
      </c>
      <c r="E4337" t="s">
        <v>135</v>
      </c>
      <c r="F4337" s="6">
        <v>6421</v>
      </c>
      <c r="G4337" s="6">
        <v>21</v>
      </c>
      <c r="H4337" s="6">
        <v>0</v>
      </c>
      <c r="I4337" s="2">
        <v>47238162</v>
      </c>
      <c r="J4337" s="2">
        <v>227828</v>
      </c>
      <c r="K4337" s="2">
        <v>91991921</v>
      </c>
      <c r="L4337" s="2">
        <v>173955</v>
      </c>
      <c r="M4337" s="2">
        <v>79023446</v>
      </c>
      <c r="N4337" s="2">
        <v>71896486</v>
      </c>
      <c r="O4337" s="2">
        <v>7126960</v>
      </c>
      <c r="P4337" s="2">
        <v>11880967</v>
      </c>
      <c r="Q4337" s="5">
        <v>0.12889999999999999</v>
      </c>
      <c r="R4337" t="s">
        <v>42</v>
      </c>
      <c r="S4337" s="3">
        <v>0.37819625486459801</v>
      </c>
      <c r="T4337" s="3">
        <v>3.8549015624969898</v>
      </c>
      <c r="U4337" s="3">
        <v>0.86831171399211804</v>
      </c>
      <c r="V4337" s="3">
        <v>2.2557228200369002</v>
      </c>
      <c r="W4337" s="3">
        <v>1.45499522187167</v>
      </c>
      <c r="X4337" s="3">
        <v>0.83671121666418802</v>
      </c>
      <c r="Y4337" s="3">
        <v>8.9686470806627092</v>
      </c>
      <c r="Z4337" s="3">
        <v>0.46283269703551899</v>
      </c>
      <c r="AA4337" s="3">
        <v>1.9175880212444001</v>
      </c>
      <c r="AB4337" s="3">
        <v>1.9175880212444001</v>
      </c>
      <c r="AC4337" s="3">
        <v>19.825257263624302</v>
      </c>
      <c r="AD4337" s="3">
        <v>6.5146212425301706E-2</v>
      </c>
      <c r="AE4337" s="3">
        <v>7.74737598968066</v>
      </c>
      <c r="AF4337" s="3">
        <v>0</v>
      </c>
      <c r="AG4337" s="3">
        <v>-0.47429641038477799</v>
      </c>
      <c r="AH4337" s="2">
        <v>33338000</v>
      </c>
      <c r="AI4337" s="3">
        <v>0.210420582769062</v>
      </c>
      <c r="AJ4337" s="3">
        <v>0.33696752124637702</v>
      </c>
      <c r="AL4337">
        <f t="shared" si="67"/>
        <v>1</v>
      </c>
    </row>
    <row r="4338" spans="1:38" ht="14.45" customHeight="1" x14ac:dyDescent="0.25">
      <c r="A4338">
        <v>63122</v>
      </c>
      <c r="B4338" s="1">
        <v>45838</v>
      </c>
      <c r="C4338">
        <v>2</v>
      </c>
      <c r="D4338" s="16" t="s">
        <v>4218</v>
      </c>
      <c r="E4338" t="s">
        <v>182</v>
      </c>
      <c r="F4338" s="6">
        <v>7259</v>
      </c>
      <c r="G4338" s="6">
        <v>24</v>
      </c>
      <c r="H4338" s="6">
        <v>3</v>
      </c>
      <c r="I4338" s="2">
        <v>64236926</v>
      </c>
      <c r="J4338" s="2">
        <v>0</v>
      </c>
      <c r="K4338" s="2">
        <v>112844437</v>
      </c>
      <c r="L4338" s="2">
        <v>619292</v>
      </c>
      <c r="M4338" s="2">
        <v>100697374</v>
      </c>
      <c r="N4338" s="2">
        <v>98876241</v>
      </c>
      <c r="O4338" s="2">
        <v>1821133</v>
      </c>
      <c r="P4338" s="2">
        <v>11570370</v>
      </c>
      <c r="Q4338" s="5">
        <v>0.10249999999999999</v>
      </c>
      <c r="R4338" t="s">
        <v>42</v>
      </c>
      <c r="S4338" s="3">
        <v>1.0976030657142599</v>
      </c>
      <c r="T4338" s="3">
        <v>4.2040087452427999</v>
      </c>
      <c r="U4338" s="3">
        <v>0.77643905006487102</v>
      </c>
      <c r="V4338" s="3">
        <v>0.493937085345585</v>
      </c>
      <c r="W4338" s="3">
        <v>9.1056661086179602E-2</v>
      </c>
      <c r="X4338" s="3">
        <v>0.65910843865723001</v>
      </c>
      <c r="Y4338" s="3">
        <v>2.7422632119802599</v>
      </c>
      <c r="Z4338" s="3">
        <v>5.5503843005884901E-2</v>
      </c>
      <c r="AA4338" s="3">
        <v>0</v>
      </c>
      <c r="AB4338" s="3">
        <v>0</v>
      </c>
      <c r="AC4338" s="3">
        <v>20.350735588321498</v>
      </c>
      <c r="AD4338" s="3">
        <v>0</v>
      </c>
      <c r="AE4338" s="3">
        <v>1.61384384415866</v>
      </c>
      <c r="AF4338" s="3">
        <v>0</v>
      </c>
      <c r="AG4338" s="3">
        <v>0</v>
      </c>
      <c r="AH4338" s="2">
        <v>11000000</v>
      </c>
      <c r="AI4338" s="3">
        <v>0.17285531923352501</v>
      </c>
      <c r="AJ4338" s="3">
        <v>0.209396933719492</v>
      </c>
      <c r="AL4338">
        <f t="shared" si="67"/>
        <v>1</v>
      </c>
    </row>
    <row r="4339" spans="1:38" ht="14.45" hidden="1" customHeight="1" x14ac:dyDescent="0.25">
      <c r="A4339">
        <v>12181</v>
      </c>
      <c r="B4339" s="1">
        <v>45838</v>
      </c>
      <c r="C4339">
        <v>1</v>
      </c>
      <c r="D4339" s="16" t="s">
        <v>4219</v>
      </c>
      <c r="E4339" t="s">
        <v>55</v>
      </c>
      <c r="F4339" s="6">
        <v>8316</v>
      </c>
      <c r="G4339" s="6">
        <v>29</v>
      </c>
      <c r="H4339" s="6">
        <v>1</v>
      </c>
      <c r="I4339" s="2">
        <v>68302935</v>
      </c>
      <c r="J4339" s="2">
        <v>0</v>
      </c>
      <c r="K4339" s="2">
        <v>89931984</v>
      </c>
      <c r="L4339" s="2">
        <v>351417</v>
      </c>
      <c r="M4339" s="2">
        <v>80276873</v>
      </c>
      <c r="N4339" s="2">
        <v>77761692</v>
      </c>
      <c r="O4339" s="2">
        <v>2515181</v>
      </c>
      <c r="P4339" s="2">
        <v>8077911</v>
      </c>
      <c r="Q4339" s="5">
        <v>8.9800000000000005E-2</v>
      </c>
      <c r="R4339" t="s">
        <v>42</v>
      </c>
      <c r="S4339" s="3">
        <v>0.78151728532976705</v>
      </c>
      <c r="T4339" s="3">
        <v>4.5718239686561297</v>
      </c>
      <c r="U4339" s="3">
        <v>0.77314342925225699</v>
      </c>
      <c r="V4339" s="3">
        <v>3.52811632472309</v>
      </c>
      <c r="W4339" s="3">
        <v>1.15285382685239</v>
      </c>
      <c r="X4339" s="3">
        <v>0.66866233493480198</v>
      </c>
      <c r="Y4339" s="3">
        <v>29.832056827563498</v>
      </c>
      <c r="Z4339" s="3">
        <v>4.4623046725818103</v>
      </c>
      <c r="AA4339" s="3">
        <v>0</v>
      </c>
      <c r="AB4339" s="3">
        <v>0</v>
      </c>
      <c r="AC4339" s="3">
        <v>14.9223728901611</v>
      </c>
      <c r="AD4339" s="3">
        <v>0</v>
      </c>
      <c r="AE4339" s="3">
        <v>2.7967591596778298</v>
      </c>
      <c r="AF4339" s="3">
        <v>0</v>
      </c>
      <c r="AG4339" s="3">
        <v>0</v>
      </c>
      <c r="AH4339" s="2">
        <v>3700000</v>
      </c>
      <c r="AI4339" s="3">
        <v>0</v>
      </c>
      <c r="AJ4339" s="3">
        <v>0</v>
      </c>
      <c r="AL4339">
        <f t="shared" si="67"/>
        <v>1</v>
      </c>
    </row>
    <row r="4340" spans="1:38" ht="14.45" hidden="1" customHeight="1" x14ac:dyDescent="0.25">
      <c r="A4340">
        <v>24899</v>
      </c>
      <c r="B4340" s="1">
        <v>45838</v>
      </c>
      <c r="C4340">
        <v>1</v>
      </c>
      <c r="D4340" s="16" t="s">
        <v>4220</v>
      </c>
      <c r="E4340" t="s">
        <v>228</v>
      </c>
      <c r="F4340" s="6">
        <v>67386</v>
      </c>
      <c r="G4340" s="6">
        <v>230</v>
      </c>
      <c r="H4340" s="6">
        <v>1</v>
      </c>
      <c r="I4340" s="2">
        <v>1018671882</v>
      </c>
      <c r="J4340" s="2">
        <v>256070765</v>
      </c>
      <c r="K4340" s="2">
        <v>1451104058</v>
      </c>
      <c r="L4340" s="2">
        <v>4415352</v>
      </c>
      <c r="M4340" s="2">
        <v>1049676363</v>
      </c>
      <c r="N4340" s="2">
        <v>959168033</v>
      </c>
      <c r="O4340" s="2">
        <v>90508330</v>
      </c>
      <c r="P4340" s="2">
        <v>192220359</v>
      </c>
      <c r="Q4340" s="5">
        <v>0.13250000000000001</v>
      </c>
      <c r="R4340" t="s">
        <v>42</v>
      </c>
      <c r="S4340" s="3">
        <v>0.608550706706107</v>
      </c>
      <c r="T4340" s="3">
        <v>2.63900082071165</v>
      </c>
      <c r="U4340" s="3">
        <v>0.74944280932142104</v>
      </c>
      <c r="V4340" s="3">
        <v>1.86739070117968</v>
      </c>
      <c r="W4340" s="3">
        <v>0.64887223420975904</v>
      </c>
      <c r="X4340" s="3">
        <v>0.92778824732496101</v>
      </c>
      <c r="Y4340" s="3">
        <v>9.8962378901810304</v>
      </c>
      <c r="Z4340" s="3">
        <v>1.12645143899664</v>
      </c>
      <c r="AA4340" s="3">
        <v>133.21729619701699</v>
      </c>
      <c r="AB4340" s="3">
        <v>133.21729619701699</v>
      </c>
      <c r="AC4340" s="3">
        <v>13.9425405700299</v>
      </c>
      <c r="AD4340" s="3">
        <v>-8.7637329821031091</v>
      </c>
      <c r="AE4340" s="3">
        <v>6.2372046650289201</v>
      </c>
      <c r="AF4340" s="3">
        <v>14.6002879553659</v>
      </c>
      <c r="AG4340" s="3">
        <v>-2.5225704629965899</v>
      </c>
      <c r="AH4340" s="2">
        <v>231867961</v>
      </c>
      <c r="AI4340" s="3">
        <v>2.1721315170366502</v>
      </c>
      <c r="AJ4340" s="3">
        <v>2.1721315170366502</v>
      </c>
      <c r="AL4340">
        <f t="shared" si="67"/>
        <v>1</v>
      </c>
    </row>
    <row r="4341" spans="1:38" ht="14.45" hidden="1" customHeight="1" x14ac:dyDescent="0.25">
      <c r="A4341">
        <v>6685</v>
      </c>
      <c r="B4341" s="1">
        <v>45838</v>
      </c>
      <c r="C4341">
        <v>1</v>
      </c>
      <c r="D4341" s="16" t="s">
        <v>4221</v>
      </c>
      <c r="E4341" t="s">
        <v>113</v>
      </c>
      <c r="F4341" s="6">
        <v>41693</v>
      </c>
      <c r="G4341" s="6">
        <v>70</v>
      </c>
      <c r="H4341" s="6">
        <v>0</v>
      </c>
      <c r="I4341" s="2">
        <v>252882357</v>
      </c>
      <c r="J4341" s="2">
        <v>290565</v>
      </c>
      <c r="K4341" s="2">
        <v>383491502</v>
      </c>
      <c r="L4341" s="2">
        <v>2951118</v>
      </c>
      <c r="M4341" s="2">
        <v>325362961</v>
      </c>
      <c r="N4341" s="2">
        <v>309518694</v>
      </c>
      <c r="O4341" s="2">
        <v>15844267</v>
      </c>
      <c r="P4341" s="2">
        <v>56504518</v>
      </c>
      <c r="Q4341" s="5">
        <v>0.14710000000000001</v>
      </c>
      <c r="R4341" t="s">
        <v>42</v>
      </c>
      <c r="S4341" s="3">
        <v>1.53907869384808</v>
      </c>
      <c r="T4341" s="3">
        <v>4.1462034796275598</v>
      </c>
      <c r="U4341" s="3">
        <v>0.54771687238839095</v>
      </c>
      <c r="V4341" s="3">
        <v>2.5545562278984901</v>
      </c>
      <c r="W4341" s="3">
        <v>1.14979511994979</v>
      </c>
      <c r="X4341" s="3">
        <v>1.58987722500546</v>
      </c>
      <c r="Y4341" s="3">
        <v>11.4327530410931</v>
      </c>
      <c r="Z4341" s="3">
        <v>1.78279372279576</v>
      </c>
      <c r="AA4341" s="3">
        <v>0</v>
      </c>
      <c r="AB4341" s="3">
        <v>0.51423321582886505</v>
      </c>
      <c r="AC4341" s="3">
        <v>29.724253446429699</v>
      </c>
      <c r="AD4341" s="3">
        <v>-8.4561379675869394E-2</v>
      </c>
      <c r="AE4341" s="3">
        <v>4.1315822951404</v>
      </c>
      <c r="AF4341" s="3">
        <v>0</v>
      </c>
      <c r="AG4341" s="3">
        <v>0</v>
      </c>
      <c r="AH4341" s="2">
        <v>65000000</v>
      </c>
      <c r="AI4341" s="3">
        <v>0</v>
      </c>
      <c r="AJ4341" s="3">
        <v>0</v>
      </c>
      <c r="AL4341">
        <f t="shared" si="67"/>
        <v>1</v>
      </c>
    </row>
    <row r="4342" spans="1:38" ht="14.45" customHeight="1" x14ac:dyDescent="0.25">
      <c r="A4342">
        <v>61233</v>
      </c>
      <c r="B4342" s="1">
        <v>45838</v>
      </c>
      <c r="C4342">
        <v>2</v>
      </c>
      <c r="D4342" s="16" t="s">
        <v>4222</v>
      </c>
      <c r="E4342" t="s">
        <v>88</v>
      </c>
      <c r="F4342" s="6">
        <v>1555</v>
      </c>
      <c r="G4342" s="6">
        <v>3</v>
      </c>
      <c r="H4342" s="6">
        <v>1</v>
      </c>
      <c r="I4342" s="2">
        <v>3412691</v>
      </c>
      <c r="J4342" s="2">
        <v>0</v>
      </c>
      <c r="K4342" s="2">
        <v>13783305</v>
      </c>
      <c r="L4342" s="2">
        <v>53344</v>
      </c>
      <c r="M4342" s="2">
        <v>12464787</v>
      </c>
      <c r="N4342" s="2">
        <v>12456044</v>
      </c>
      <c r="O4342" s="2">
        <v>8743</v>
      </c>
      <c r="P4342" s="2">
        <v>1329289</v>
      </c>
      <c r="Q4342" s="5">
        <v>9.64E-2</v>
      </c>
      <c r="R4342" t="s">
        <v>42</v>
      </c>
      <c r="S4342" s="3">
        <v>0.77403786682511899</v>
      </c>
      <c r="T4342" s="3">
        <v>3.5446215548447899</v>
      </c>
      <c r="U4342" s="3">
        <v>0.75955960431453595</v>
      </c>
      <c r="V4342" s="3">
        <v>1.14012666250768</v>
      </c>
      <c r="W4342" s="3">
        <v>1.1003047155455901</v>
      </c>
      <c r="X4342" s="3">
        <v>0.94591042669846204</v>
      </c>
      <c r="Y4342" s="3">
        <v>2.9270534849833298</v>
      </c>
      <c r="Z4342" s="3">
        <v>0.15474437838573901</v>
      </c>
      <c r="AA4342" s="3">
        <v>0</v>
      </c>
      <c r="AB4342" s="3">
        <v>0</v>
      </c>
      <c r="AC4342" s="3">
        <v>25.2038680127879</v>
      </c>
      <c r="AD4342" s="3">
        <v>-1.9443476926387</v>
      </c>
      <c r="AE4342" s="3">
        <v>6.3431811165754498E-2</v>
      </c>
      <c r="AF4342" s="3">
        <v>0</v>
      </c>
      <c r="AG4342" s="3">
        <v>0</v>
      </c>
      <c r="AH4342" s="2">
        <v>600000</v>
      </c>
      <c r="AI4342" s="3">
        <v>0</v>
      </c>
      <c r="AJ4342" s="3">
        <v>0</v>
      </c>
      <c r="AL4342">
        <f t="shared" si="67"/>
        <v>1</v>
      </c>
    </row>
    <row r="4343" spans="1:38" ht="14.45" customHeight="1" x14ac:dyDescent="0.25">
      <c r="A4343">
        <v>66703</v>
      </c>
      <c r="B4343" s="1">
        <v>45838</v>
      </c>
      <c r="C4343">
        <v>2</v>
      </c>
      <c r="D4343" s="16" t="s">
        <v>4223</v>
      </c>
      <c r="E4343" t="s">
        <v>71</v>
      </c>
      <c r="F4343" s="6">
        <v>256722</v>
      </c>
      <c r="G4343" s="6">
        <v>922</v>
      </c>
      <c r="H4343" s="6">
        <v>16</v>
      </c>
      <c r="I4343" s="2">
        <v>3396655878</v>
      </c>
      <c r="J4343" s="2">
        <v>1033099</v>
      </c>
      <c r="K4343" s="2">
        <v>6510036351</v>
      </c>
      <c r="L4343" s="2">
        <v>9695530</v>
      </c>
      <c r="M4343" s="2">
        <v>4539006262</v>
      </c>
      <c r="N4343" s="2">
        <v>4087439604</v>
      </c>
      <c r="O4343" s="2">
        <v>451566658</v>
      </c>
      <c r="P4343" s="2">
        <v>506178312</v>
      </c>
      <c r="Q4343" s="5">
        <v>7.7600000000000002E-2</v>
      </c>
      <c r="R4343" t="s">
        <v>42</v>
      </c>
      <c r="S4343" s="3">
        <v>0.29786408177308199</v>
      </c>
      <c r="T4343" s="3">
        <v>2.76363396914617</v>
      </c>
      <c r="U4343" s="3">
        <v>0.93723164087931399</v>
      </c>
      <c r="V4343" s="3">
        <v>0.61940478387195597</v>
      </c>
      <c r="W4343" s="3">
        <v>0.29801555893734799</v>
      </c>
      <c r="X4343" s="3">
        <v>1.14953602609254</v>
      </c>
      <c r="Y4343" s="3">
        <v>4.1564501088304198</v>
      </c>
      <c r="Z4343" s="3">
        <v>1.1218394517068899</v>
      </c>
      <c r="AA4343" s="3">
        <v>0.20409783973518</v>
      </c>
      <c r="AB4343" s="3">
        <v>0.20409783973518</v>
      </c>
      <c r="AC4343" s="3">
        <v>14.571224058592</v>
      </c>
      <c r="AD4343" s="3">
        <v>-28.641336375549798</v>
      </c>
      <c r="AE4343" s="3">
        <v>6.9364690710311496</v>
      </c>
      <c r="AF4343" s="3">
        <v>22.227218436003501</v>
      </c>
      <c r="AG4343" s="3">
        <v>0</v>
      </c>
      <c r="AH4343" s="2">
        <v>1361684623</v>
      </c>
      <c r="AI4343" s="3">
        <v>1.5602385192671</v>
      </c>
      <c r="AJ4343" s="3">
        <v>2.2998930858973701</v>
      </c>
      <c r="AL4343">
        <f t="shared" si="67"/>
        <v>1</v>
      </c>
    </row>
    <row r="4344" spans="1:38" ht="14.45" hidden="1" customHeight="1" x14ac:dyDescent="0.25">
      <c r="A4344">
        <v>20749</v>
      </c>
      <c r="B4344" s="1">
        <v>45838</v>
      </c>
      <c r="C4344">
        <v>1</v>
      </c>
      <c r="D4344" s="16" t="s">
        <v>4224</v>
      </c>
      <c r="E4344" t="s">
        <v>80</v>
      </c>
      <c r="F4344" s="6">
        <v>6469</v>
      </c>
      <c r="G4344" s="6">
        <v>18</v>
      </c>
      <c r="H4344" s="6">
        <v>4</v>
      </c>
      <c r="I4344" s="2">
        <v>34751429</v>
      </c>
      <c r="J4344" s="2">
        <v>0</v>
      </c>
      <c r="K4344" s="2">
        <v>93054806</v>
      </c>
      <c r="L4344" s="2">
        <v>401175</v>
      </c>
      <c r="M4344" s="2">
        <v>80221527</v>
      </c>
      <c r="N4344" s="2">
        <v>78096874</v>
      </c>
      <c r="O4344" s="2">
        <v>2124653</v>
      </c>
      <c r="P4344" s="2">
        <v>13159275</v>
      </c>
      <c r="Q4344" s="5">
        <v>0.1414</v>
      </c>
      <c r="R4344" t="s">
        <v>42</v>
      </c>
      <c r="S4344" s="3">
        <v>0.86223381090064299</v>
      </c>
      <c r="T4344" s="3">
        <v>3.6982721773660998</v>
      </c>
      <c r="U4344" s="3">
        <v>0.80881698375224298</v>
      </c>
      <c r="V4344" s="3">
        <v>1.5821421329177601</v>
      </c>
      <c r="W4344" s="3">
        <v>1.37795196853632</v>
      </c>
      <c r="X4344" s="3">
        <v>0.24941420394539701</v>
      </c>
      <c r="Y4344" s="3">
        <v>4.1781709098715503</v>
      </c>
      <c r="Z4344" s="3">
        <v>0.132051347813614</v>
      </c>
      <c r="AA4344" s="3">
        <v>0</v>
      </c>
      <c r="AB4344" s="3">
        <v>0</v>
      </c>
      <c r="AC4344" s="3">
        <v>48.611342008493402</v>
      </c>
      <c r="AD4344" s="3">
        <v>0</v>
      </c>
      <c r="AE4344" s="3">
        <v>2.2832275852576598</v>
      </c>
      <c r="AF4344" s="3">
        <v>0</v>
      </c>
      <c r="AG4344" s="3">
        <v>0</v>
      </c>
      <c r="AH4344" s="2">
        <v>4000000</v>
      </c>
      <c r="AI4344" s="3">
        <v>0.75992028436216996</v>
      </c>
      <c r="AJ4344" s="3">
        <v>0.99662025453529901</v>
      </c>
      <c r="AL4344">
        <f t="shared" si="67"/>
        <v>1</v>
      </c>
    </row>
    <row r="4345" spans="1:38" ht="14.45" hidden="1" customHeight="1" x14ac:dyDescent="0.25">
      <c r="A4345">
        <v>7821</v>
      </c>
      <c r="B4345" s="1">
        <v>45838</v>
      </c>
      <c r="C4345">
        <v>1</v>
      </c>
      <c r="D4345" s="16" t="s">
        <v>4225</v>
      </c>
      <c r="E4345" t="s">
        <v>59</v>
      </c>
      <c r="F4345" s="6">
        <v>4595</v>
      </c>
      <c r="G4345" s="6">
        <v>16</v>
      </c>
      <c r="H4345" s="6">
        <v>0</v>
      </c>
      <c r="I4345" s="2">
        <v>28281539</v>
      </c>
      <c r="J4345" s="2">
        <v>0</v>
      </c>
      <c r="K4345" s="2">
        <v>49910954</v>
      </c>
      <c r="L4345" s="2">
        <v>124566</v>
      </c>
      <c r="M4345" s="2">
        <v>44834417</v>
      </c>
      <c r="N4345" s="2">
        <v>43381195</v>
      </c>
      <c r="O4345" s="2">
        <v>1453222</v>
      </c>
      <c r="P4345" s="2">
        <v>4285988</v>
      </c>
      <c r="Q4345" s="5">
        <v>8.6900000000000005E-2</v>
      </c>
      <c r="R4345" t="s">
        <v>42</v>
      </c>
      <c r="S4345" s="3">
        <v>0.49915295147434002</v>
      </c>
      <c r="T4345" s="3">
        <v>3.6105420866128899</v>
      </c>
      <c r="U4345" s="3">
        <v>0.78623086856199298</v>
      </c>
      <c r="V4345" s="3">
        <v>0.70844093739028802</v>
      </c>
      <c r="W4345" s="3">
        <v>0.45838736003723102</v>
      </c>
      <c r="X4345" s="3">
        <v>0.84811509020071396</v>
      </c>
      <c r="Y4345" s="3">
        <v>4.6747214411239604</v>
      </c>
      <c r="Z4345" s="3">
        <v>3.5005464317678898</v>
      </c>
      <c r="AA4345" s="3">
        <v>0</v>
      </c>
      <c r="AB4345" s="3">
        <v>0</v>
      </c>
      <c r="AC4345" s="3">
        <v>20.718634230073</v>
      </c>
      <c r="AD4345" s="3">
        <v>-3.1082914837839</v>
      </c>
      <c r="AE4345" s="3">
        <v>2.91162937899364</v>
      </c>
      <c r="AF4345" s="3">
        <v>1.53464107297969</v>
      </c>
      <c r="AG4345" s="3">
        <v>0</v>
      </c>
      <c r="AH4345" s="2">
        <v>4819046</v>
      </c>
      <c r="AI4345" s="3">
        <v>1.39991059237683</v>
      </c>
      <c r="AJ4345" s="3">
        <v>1.39991059237683</v>
      </c>
      <c r="AL4345">
        <f t="shared" si="67"/>
        <v>1</v>
      </c>
    </row>
    <row r="4346" spans="1:38" ht="14.45" customHeight="1" x14ac:dyDescent="0.25">
      <c r="A4346">
        <v>62801</v>
      </c>
      <c r="B4346" s="1">
        <v>45838</v>
      </c>
      <c r="C4346">
        <v>2</v>
      </c>
      <c r="D4346" s="16" t="s">
        <v>4226</v>
      </c>
      <c r="E4346" t="s">
        <v>122</v>
      </c>
      <c r="F4346" s="6">
        <v>32456</v>
      </c>
      <c r="G4346" s="6">
        <v>116</v>
      </c>
      <c r="H4346" s="6">
        <v>1</v>
      </c>
      <c r="I4346" s="2">
        <v>402908541</v>
      </c>
      <c r="J4346" s="2">
        <v>19882714</v>
      </c>
      <c r="K4346" s="2">
        <v>494796912</v>
      </c>
      <c r="L4346" s="2">
        <v>955737</v>
      </c>
      <c r="M4346" s="2">
        <v>421729417</v>
      </c>
      <c r="N4346" s="2">
        <v>391785213</v>
      </c>
      <c r="O4346" s="2">
        <v>29944204</v>
      </c>
      <c r="P4346" s="2">
        <v>40577771</v>
      </c>
      <c r="Q4346" s="5">
        <v>8.1900000000000001E-2</v>
      </c>
      <c r="R4346" t="s">
        <v>42</v>
      </c>
      <c r="S4346" s="3">
        <v>0.38631486042904001</v>
      </c>
      <c r="T4346" s="3">
        <v>4.19054676719567</v>
      </c>
      <c r="U4346" s="3">
        <v>0.78453087178549397</v>
      </c>
      <c r="V4346" s="3">
        <v>3.0991135032801398</v>
      </c>
      <c r="W4346" s="3">
        <v>1.65773055677169</v>
      </c>
      <c r="X4346" s="3">
        <v>0.81895781901530895</v>
      </c>
      <c r="Y4346" s="3">
        <v>30.772003223144001</v>
      </c>
      <c r="Z4346" s="3">
        <v>3.25133926158734</v>
      </c>
      <c r="AA4346" s="3">
        <v>47.5407656078497</v>
      </c>
      <c r="AB4346" s="3">
        <v>48.999029542554197</v>
      </c>
      <c r="AC4346" s="3">
        <v>9.5427956106565208</v>
      </c>
      <c r="AD4346" s="3">
        <v>0</v>
      </c>
      <c r="AE4346" s="3">
        <v>6.0518170735875598</v>
      </c>
      <c r="AF4346" s="3">
        <v>5.05257801608915</v>
      </c>
      <c r="AG4346" s="3">
        <v>0</v>
      </c>
      <c r="AH4346" s="2">
        <v>106611300</v>
      </c>
      <c r="AI4346" s="3">
        <v>5.2974324291987402</v>
      </c>
      <c r="AJ4346" s="3">
        <v>6.7713403971844599</v>
      </c>
      <c r="AL4346">
        <f t="shared" si="67"/>
        <v>1</v>
      </c>
    </row>
    <row r="4347" spans="1:38" ht="14.45" hidden="1" customHeight="1" x14ac:dyDescent="0.25">
      <c r="A4347">
        <v>2127</v>
      </c>
      <c r="B4347" s="1">
        <v>45838</v>
      </c>
      <c r="C4347">
        <v>1</v>
      </c>
      <c r="D4347" s="16" t="s">
        <v>4227</v>
      </c>
      <c r="E4347" t="s">
        <v>41</v>
      </c>
      <c r="F4347" s="6">
        <v>812</v>
      </c>
      <c r="G4347" s="6">
        <v>1</v>
      </c>
      <c r="H4347" s="6">
        <v>1</v>
      </c>
      <c r="I4347" s="2">
        <v>1089688</v>
      </c>
      <c r="J4347" s="2">
        <v>0</v>
      </c>
      <c r="K4347" s="2">
        <v>6220564</v>
      </c>
      <c r="L4347" s="2">
        <v>-3257</v>
      </c>
      <c r="M4347" s="2">
        <v>5507248</v>
      </c>
      <c r="N4347" s="2">
        <v>5506869</v>
      </c>
      <c r="O4347" s="2">
        <v>379</v>
      </c>
      <c r="P4347" s="2">
        <v>701831</v>
      </c>
      <c r="Q4347" s="5">
        <v>0.1128</v>
      </c>
      <c r="R4347" t="s">
        <v>42</v>
      </c>
      <c r="S4347" s="3">
        <v>-0.104717192846179</v>
      </c>
      <c r="T4347" s="3">
        <v>3.5878740255706698</v>
      </c>
      <c r="U4347" s="3">
        <v>0.966503494626062</v>
      </c>
      <c r="V4347" s="3">
        <v>3.3596772654190898</v>
      </c>
      <c r="W4347" s="3">
        <v>1.63551401869159</v>
      </c>
      <c r="X4347" s="3">
        <v>3.0973085874121802</v>
      </c>
      <c r="Y4347" s="3">
        <v>5.2163555043878098</v>
      </c>
      <c r="Z4347" s="3">
        <v>0.443411590539603</v>
      </c>
      <c r="AA4347" s="3">
        <v>0</v>
      </c>
      <c r="AB4347" s="3">
        <v>0</v>
      </c>
      <c r="AC4347" s="3">
        <v>46.374733866575397</v>
      </c>
      <c r="AD4347" s="3">
        <v>0</v>
      </c>
      <c r="AE4347" s="3">
        <v>6.0926951318240599E-3</v>
      </c>
      <c r="AF4347" s="3">
        <v>0</v>
      </c>
      <c r="AG4347" s="3">
        <v>0</v>
      </c>
      <c r="AH4347" s="2">
        <v>0</v>
      </c>
      <c r="AI4347" s="3">
        <v>0</v>
      </c>
      <c r="AJ4347" s="3">
        <v>0</v>
      </c>
      <c r="AL4347">
        <f t="shared" si="67"/>
        <v>0</v>
      </c>
    </row>
    <row r="4348" spans="1:38" ht="14.45" customHeight="1" x14ac:dyDescent="0.25">
      <c r="A4348">
        <v>62726</v>
      </c>
      <c r="B4348" s="1">
        <v>45838</v>
      </c>
      <c r="C4348">
        <v>2</v>
      </c>
      <c r="D4348" s="16" t="s">
        <v>4228</v>
      </c>
      <c r="E4348" t="s">
        <v>130</v>
      </c>
      <c r="F4348" s="6">
        <v>2611</v>
      </c>
      <c r="G4348" s="6">
        <v>6</v>
      </c>
      <c r="H4348" s="6">
        <v>1</v>
      </c>
      <c r="I4348" s="2">
        <v>21293027</v>
      </c>
      <c r="J4348" s="2">
        <v>0</v>
      </c>
      <c r="K4348" s="2">
        <v>42852393</v>
      </c>
      <c r="L4348" s="2">
        <v>165236</v>
      </c>
      <c r="M4348" s="2">
        <v>35136538</v>
      </c>
      <c r="N4348" s="2">
        <v>34898227</v>
      </c>
      <c r="O4348" s="2">
        <v>238311</v>
      </c>
      <c r="P4348" s="2">
        <v>7439551</v>
      </c>
      <c r="Q4348" s="5">
        <v>0.1736</v>
      </c>
      <c r="R4348" t="s">
        <v>42</v>
      </c>
      <c r="S4348" s="3">
        <v>0.77118680396681705</v>
      </c>
      <c r="T4348" s="3">
        <v>3.6378178460185402</v>
      </c>
      <c r="U4348" s="3">
        <v>0.72773796861839601</v>
      </c>
      <c r="V4348" s="3">
        <v>2.91747152718118</v>
      </c>
      <c r="W4348" s="3">
        <v>1.4655455046386801</v>
      </c>
      <c r="X4348" s="3">
        <v>0.73649462803010601</v>
      </c>
      <c r="Y4348" s="3">
        <v>8.3502082316526902</v>
      </c>
      <c r="Z4348" s="3">
        <v>0.55215697829076005</v>
      </c>
      <c r="AA4348" s="3">
        <v>0</v>
      </c>
      <c r="AB4348" s="3">
        <v>0</v>
      </c>
      <c r="AC4348" s="3">
        <v>18.088278057190401</v>
      </c>
      <c r="AD4348" s="3">
        <v>0</v>
      </c>
      <c r="AE4348" s="3">
        <v>0.55612063484995999</v>
      </c>
      <c r="AF4348" s="3">
        <v>0</v>
      </c>
      <c r="AG4348" s="3">
        <v>-0.61863948509795796</v>
      </c>
      <c r="AH4348" s="2">
        <v>1040000</v>
      </c>
      <c r="AI4348" s="3">
        <v>0.16802089265871001</v>
      </c>
      <c r="AJ4348" s="3">
        <v>0.16802089265871001</v>
      </c>
      <c r="AL4348">
        <f t="shared" si="67"/>
        <v>1</v>
      </c>
    </row>
    <row r="4349" spans="1:38" ht="14.45" hidden="1" customHeight="1" x14ac:dyDescent="0.25">
      <c r="A4349">
        <v>7910</v>
      </c>
      <c r="B4349" s="1">
        <v>45838</v>
      </c>
      <c r="C4349">
        <v>1</v>
      </c>
      <c r="D4349" s="16" t="s">
        <v>4229</v>
      </c>
      <c r="E4349" t="s">
        <v>84</v>
      </c>
      <c r="F4349" s="6">
        <v>810</v>
      </c>
      <c r="G4349" s="6">
        <v>3</v>
      </c>
      <c r="H4349" s="6">
        <v>0</v>
      </c>
      <c r="I4349" s="2">
        <v>4939045</v>
      </c>
      <c r="J4349" s="2">
        <v>0</v>
      </c>
      <c r="K4349" s="2">
        <v>7139816</v>
      </c>
      <c r="L4349" s="2">
        <v>31732</v>
      </c>
      <c r="M4349" s="2">
        <v>6170707</v>
      </c>
      <c r="N4349" s="2">
        <v>6170707</v>
      </c>
      <c r="O4349" s="2">
        <v>0</v>
      </c>
      <c r="P4349" s="2">
        <v>896294</v>
      </c>
      <c r="Q4349" s="5">
        <v>0.1255</v>
      </c>
      <c r="R4349" t="s">
        <v>42</v>
      </c>
      <c r="S4349" s="3">
        <v>0.88887444718463304</v>
      </c>
      <c r="T4349" s="3">
        <v>4.6213795985778896</v>
      </c>
      <c r="U4349" s="3">
        <v>0.79739402723706498</v>
      </c>
      <c r="V4349" s="3">
        <v>3.5726542276897701</v>
      </c>
      <c r="W4349" s="3">
        <v>0.73186213124197097</v>
      </c>
      <c r="X4349" s="3">
        <v>1.16480007774782</v>
      </c>
      <c r="Y4349" s="3">
        <v>19.6871785373996</v>
      </c>
      <c r="Z4349" s="3">
        <v>-0.92893626421687503</v>
      </c>
      <c r="AA4349" s="3">
        <v>0</v>
      </c>
      <c r="AB4349" s="3">
        <v>0</v>
      </c>
      <c r="AC4349" s="3">
        <v>27.5441832114441</v>
      </c>
      <c r="AD4349" s="3">
        <v>0</v>
      </c>
      <c r="AE4349" s="3">
        <v>0</v>
      </c>
      <c r="AF4349" s="3">
        <v>0</v>
      </c>
      <c r="AG4349" s="3">
        <v>0</v>
      </c>
      <c r="AH4349" s="2">
        <v>300000</v>
      </c>
      <c r="AI4349" s="3">
        <v>13.317282052540801</v>
      </c>
      <c r="AJ4349" s="3">
        <v>6.62305002599593</v>
      </c>
      <c r="AL4349">
        <f t="shared" si="67"/>
        <v>1</v>
      </c>
    </row>
    <row r="4350" spans="1:38" ht="14.45" hidden="1" customHeight="1" x14ac:dyDescent="0.25">
      <c r="A4350">
        <v>22527</v>
      </c>
      <c r="B4350" s="1">
        <v>45838</v>
      </c>
      <c r="C4350">
        <v>1</v>
      </c>
      <c r="D4350" s="16" t="s">
        <v>4230</v>
      </c>
      <c r="E4350" t="s">
        <v>80</v>
      </c>
      <c r="F4350" s="6">
        <v>420</v>
      </c>
      <c r="G4350" s="6">
        <v>2</v>
      </c>
      <c r="H4350" s="6">
        <v>0</v>
      </c>
      <c r="I4350" s="2">
        <v>2780987</v>
      </c>
      <c r="J4350" s="2">
        <v>0</v>
      </c>
      <c r="K4350" s="2">
        <v>3995772</v>
      </c>
      <c r="L4350" s="2">
        <v>-198131</v>
      </c>
      <c r="M4350" s="2">
        <v>3741888</v>
      </c>
      <c r="N4350" s="2">
        <v>3741888</v>
      </c>
      <c r="O4350" s="2">
        <v>0</v>
      </c>
      <c r="P4350" s="2">
        <v>240550</v>
      </c>
      <c r="Q4350" s="5">
        <v>6.0199999999999997E-2</v>
      </c>
      <c r="R4350" t="s">
        <v>123</v>
      </c>
      <c r="S4350" s="3">
        <v>-9.9170323031444205</v>
      </c>
      <c r="T4350" s="3">
        <v>3.4705183378831399</v>
      </c>
      <c r="U4350" s="3">
        <v>3.7142207398423301</v>
      </c>
      <c r="V4350" s="3">
        <v>1.54668108840494</v>
      </c>
      <c r="W4350" s="3">
        <v>1.54668108840494</v>
      </c>
      <c r="X4350" s="3">
        <v>0.46692055734169202</v>
      </c>
      <c r="Y4350" s="3">
        <v>17.881105799210101</v>
      </c>
      <c r="Z4350" s="3">
        <v>0</v>
      </c>
      <c r="AA4350" s="3">
        <v>0</v>
      </c>
      <c r="AB4350" s="3">
        <v>0</v>
      </c>
      <c r="AC4350" s="3">
        <v>17.192046993672299</v>
      </c>
      <c r="AD4350" s="3">
        <v>0</v>
      </c>
      <c r="AE4350" s="3">
        <v>0</v>
      </c>
      <c r="AF4350" s="3">
        <v>0</v>
      </c>
      <c r="AG4350" s="3">
        <v>0</v>
      </c>
      <c r="AH4350" s="2">
        <v>0</v>
      </c>
      <c r="AI4350" s="3">
        <v>0</v>
      </c>
      <c r="AJ4350" s="3">
        <v>0</v>
      </c>
      <c r="AL4350">
        <f t="shared" si="67"/>
        <v>0</v>
      </c>
    </row>
    <row r="4351" spans="1:38" ht="14.45" hidden="1" customHeight="1" x14ac:dyDescent="0.25">
      <c r="A4351">
        <v>9476</v>
      </c>
      <c r="B4351" s="1">
        <v>45838</v>
      </c>
      <c r="C4351">
        <v>1</v>
      </c>
      <c r="D4351" s="16" t="s">
        <v>4231</v>
      </c>
      <c r="E4351" t="s">
        <v>59</v>
      </c>
      <c r="F4351" s="6">
        <v>4528</v>
      </c>
      <c r="G4351" s="6">
        <v>2</v>
      </c>
      <c r="H4351" s="6">
        <v>0</v>
      </c>
      <c r="I4351" s="2">
        <v>5693406</v>
      </c>
      <c r="J4351" s="2">
        <v>0</v>
      </c>
      <c r="K4351" s="2">
        <v>22093687</v>
      </c>
      <c r="L4351" s="2">
        <v>149343</v>
      </c>
      <c r="M4351" s="2">
        <v>19130932</v>
      </c>
      <c r="N4351" s="2">
        <v>19130932</v>
      </c>
      <c r="O4351" s="2">
        <v>0</v>
      </c>
      <c r="P4351" s="2">
        <v>2917971</v>
      </c>
      <c r="Q4351" s="5">
        <v>0.1321</v>
      </c>
      <c r="R4351" t="s">
        <v>42</v>
      </c>
      <c r="S4351" s="3">
        <v>1.3519065423530301</v>
      </c>
      <c r="T4351" s="3">
        <v>3.57256803719542</v>
      </c>
      <c r="U4351" s="3">
        <v>0.64011679856277104</v>
      </c>
      <c r="V4351" s="3">
        <v>3.9281934223556201</v>
      </c>
      <c r="W4351" s="3">
        <v>2.6176246696617098</v>
      </c>
      <c r="X4351" s="3">
        <v>1.6988951780357799</v>
      </c>
      <c r="Y4351" s="3">
        <v>7.6645038624441399</v>
      </c>
      <c r="Z4351" s="3">
        <v>0.96361478575352499</v>
      </c>
      <c r="AA4351" s="3">
        <v>0</v>
      </c>
      <c r="AB4351" s="3">
        <v>0</v>
      </c>
      <c r="AC4351" s="3">
        <v>41.207128534046902</v>
      </c>
      <c r="AD4351" s="3">
        <v>0</v>
      </c>
      <c r="AE4351" s="3">
        <v>0</v>
      </c>
      <c r="AF4351" s="3">
        <v>0</v>
      </c>
      <c r="AG4351" s="3">
        <v>0</v>
      </c>
      <c r="AH4351" s="2">
        <v>0</v>
      </c>
      <c r="AI4351" s="3">
        <v>0.51405582851920095</v>
      </c>
      <c r="AJ4351" s="3">
        <v>0.51405582851920095</v>
      </c>
      <c r="AL4351">
        <f t="shared" si="67"/>
        <v>1</v>
      </c>
    </row>
    <row r="4352" spans="1:38" ht="14.45" hidden="1" customHeight="1" x14ac:dyDescent="0.25">
      <c r="A4352">
        <v>21683</v>
      </c>
      <c r="B4352" s="1">
        <v>45838</v>
      </c>
      <c r="C4352">
        <v>1</v>
      </c>
      <c r="D4352" s="16" t="s">
        <v>4232</v>
      </c>
      <c r="E4352" t="s">
        <v>122</v>
      </c>
      <c r="F4352" s="6">
        <v>335</v>
      </c>
      <c r="G4352" s="6">
        <v>0</v>
      </c>
      <c r="H4352" s="6">
        <v>0</v>
      </c>
      <c r="I4352" s="2">
        <v>33930</v>
      </c>
      <c r="J4352" s="2">
        <v>0</v>
      </c>
      <c r="K4352" s="2">
        <v>386697</v>
      </c>
      <c r="L4352" s="2">
        <v>3949</v>
      </c>
      <c r="M4352" s="2">
        <v>328507</v>
      </c>
      <c r="N4352" s="2">
        <v>328507</v>
      </c>
      <c r="O4352" s="2">
        <v>0</v>
      </c>
      <c r="P4352" s="2">
        <v>54492</v>
      </c>
      <c r="Q4352" s="5">
        <v>0.1409</v>
      </c>
      <c r="R4352" t="s">
        <v>42</v>
      </c>
      <c r="S4352" s="3">
        <v>2.04242598209968</v>
      </c>
      <c r="T4352" s="3">
        <v>4.49654380561525</v>
      </c>
      <c r="U4352" s="3">
        <v>0.51349275998244803</v>
      </c>
      <c r="V4352" s="3">
        <v>18.994989684644899</v>
      </c>
      <c r="W4352" s="3">
        <v>7.4034777483053302</v>
      </c>
      <c r="X4352" s="3">
        <v>1.68877099911583</v>
      </c>
      <c r="Y4352" s="3">
        <v>11.827424209058201</v>
      </c>
      <c r="Z4352" s="3">
        <v>0</v>
      </c>
      <c r="AA4352" s="3">
        <v>0</v>
      </c>
      <c r="AB4352" s="3">
        <v>0</v>
      </c>
      <c r="AC4352" s="3">
        <v>89.171108128586496</v>
      </c>
      <c r="AD4352" s="3">
        <v>0</v>
      </c>
      <c r="AE4352" s="3">
        <v>0</v>
      </c>
      <c r="AF4352" s="3">
        <v>0</v>
      </c>
      <c r="AG4352" s="3">
        <v>0</v>
      </c>
      <c r="AH4352" s="2">
        <v>0</v>
      </c>
      <c r="AI4352" s="3">
        <v>0</v>
      </c>
      <c r="AJ4352" s="3">
        <v>0</v>
      </c>
      <c r="AL4352">
        <f t="shared" si="67"/>
        <v>1</v>
      </c>
    </row>
    <row r="4353" spans="1:38" ht="14.45" customHeight="1" x14ac:dyDescent="0.25">
      <c r="A4353">
        <v>67592</v>
      </c>
      <c r="B4353" s="1">
        <v>45838</v>
      </c>
      <c r="C4353">
        <v>2</v>
      </c>
      <c r="D4353" s="16" t="s">
        <v>4233</v>
      </c>
      <c r="E4353" t="s">
        <v>55</v>
      </c>
      <c r="F4353" s="6">
        <v>4932</v>
      </c>
      <c r="G4353" s="6">
        <v>25</v>
      </c>
      <c r="H4353" s="6">
        <v>2</v>
      </c>
      <c r="I4353" s="2">
        <v>39136965</v>
      </c>
      <c r="J4353" s="2">
        <v>0</v>
      </c>
      <c r="K4353" s="2">
        <v>65772654</v>
      </c>
      <c r="L4353" s="2">
        <v>92917</v>
      </c>
      <c r="M4353" s="2">
        <v>58594245</v>
      </c>
      <c r="N4353" s="2">
        <v>55318763</v>
      </c>
      <c r="O4353" s="2">
        <v>3275482</v>
      </c>
      <c r="P4353" s="2">
        <v>6435570</v>
      </c>
      <c r="Q4353" s="5">
        <v>9.7799999999999998E-2</v>
      </c>
      <c r="R4353" t="s">
        <v>42</v>
      </c>
      <c r="S4353" s="3">
        <v>0.28253991392836297</v>
      </c>
      <c r="T4353" s="3">
        <v>4.3474967575430403</v>
      </c>
      <c r="U4353" s="3">
        <v>0.93671960731007697</v>
      </c>
      <c r="V4353" s="3">
        <v>2.6846844153602598</v>
      </c>
      <c r="W4353" s="3">
        <v>0.69139495103925397</v>
      </c>
      <c r="X4353" s="3">
        <v>0.43107072814665098</v>
      </c>
      <c r="Y4353" s="3">
        <v>16.326510316879499</v>
      </c>
      <c r="Z4353" s="3">
        <v>0.29602661458114798</v>
      </c>
      <c r="AA4353" s="3">
        <v>0</v>
      </c>
      <c r="AB4353" s="3">
        <v>0</v>
      </c>
      <c r="AC4353" s="3">
        <v>25.7932757282381</v>
      </c>
      <c r="AD4353" s="3">
        <v>0</v>
      </c>
      <c r="AE4353" s="3">
        <v>4.9800058243050396</v>
      </c>
      <c r="AF4353" s="3">
        <v>0</v>
      </c>
      <c r="AG4353" s="3">
        <v>-0.36217460147275199</v>
      </c>
      <c r="AH4353" s="2">
        <v>6000000</v>
      </c>
      <c r="AI4353" s="3">
        <v>0</v>
      </c>
      <c r="AJ4353" s="3">
        <v>0</v>
      </c>
      <c r="AL4353">
        <f t="shared" si="67"/>
        <v>1</v>
      </c>
    </row>
    <row r="4354" spans="1:38" ht="14.45" hidden="1" customHeight="1" x14ac:dyDescent="0.25">
      <c r="A4354">
        <v>17057</v>
      </c>
      <c r="B4354" s="1">
        <v>45838</v>
      </c>
      <c r="C4354">
        <v>1</v>
      </c>
      <c r="D4354" s="16" t="s">
        <v>4234</v>
      </c>
      <c r="E4354" t="s">
        <v>45</v>
      </c>
      <c r="F4354" s="6">
        <v>7330</v>
      </c>
      <c r="G4354" s="6">
        <v>21</v>
      </c>
      <c r="H4354" s="6">
        <v>7</v>
      </c>
      <c r="I4354" s="2">
        <v>75617462</v>
      </c>
      <c r="J4354" s="2">
        <v>14969628</v>
      </c>
      <c r="K4354" s="2">
        <v>132239168</v>
      </c>
      <c r="L4354" s="2">
        <v>1002591</v>
      </c>
      <c r="M4354" s="2">
        <v>106983482</v>
      </c>
      <c r="N4354" s="2">
        <v>104410713</v>
      </c>
      <c r="O4354" s="2">
        <v>2572769</v>
      </c>
      <c r="P4354" s="2">
        <v>24359763</v>
      </c>
      <c r="Q4354" s="5">
        <v>0.18629999999999999</v>
      </c>
      <c r="R4354" t="s">
        <v>42</v>
      </c>
      <c r="S4354" s="3">
        <v>1.51632986680618</v>
      </c>
      <c r="T4354" s="3">
        <v>3.79512672070048</v>
      </c>
      <c r="U4354" s="3">
        <v>0.72189388998763404</v>
      </c>
      <c r="V4354" s="3">
        <v>1.3358898504157699</v>
      </c>
      <c r="W4354" s="3">
        <v>0.72015773287921203</v>
      </c>
      <c r="X4354" s="3">
        <v>1.0993254441679099</v>
      </c>
      <c r="Y4354" s="3">
        <v>4.1468630051942599</v>
      </c>
      <c r="Z4354" s="3">
        <v>0.229090898790764</v>
      </c>
      <c r="AA4354" s="3">
        <v>55.641625084776102</v>
      </c>
      <c r="AB4354" s="3">
        <v>61.4522727499442</v>
      </c>
      <c r="AC4354" s="3">
        <v>17.405251672484798</v>
      </c>
      <c r="AD4354" s="3">
        <v>-0.63575741685171605</v>
      </c>
      <c r="AE4354" s="3">
        <v>1.9455423373504599</v>
      </c>
      <c r="AF4354" s="3">
        <v>0</v>
      </c>
      <c r="AG4354" s="3">
        <v>0</v>
      </c>
      <c r="AH4354" s="2">
        <v>24006720</v>
      </c>
      <c r="AI4354" s="3">
        <v>0</v>
      </c>
      <c r="AJ4354" s="3">
        <v>0</v>
      </c>
      <c r="AL4354">
        <f t="shared" si="67"/>
        <v>1</v>
      </c>
    </row>
    <row r="4355" spans="1:38" ht="14.45" hidden="1" customHeight="1" x14ac:dyDescent="0.25">
      <c r="A4355">
        <v>24888</v>
      </c>
      <c r="B4355" s="1">
        <v>45838</v>
      </c>
      <c r="C4355">
        <v>1</v>
      </c>
      <c r="D4355" s="16" t="s">
        <v>4235</v>
      </c>
      <c r="E4355" t="s">
        <v>45</v>
      </c>
      <c r="F4355" s="6">
        <v>23327</v>
      </c>
      <c r="G4355" s="6">
        <v>40</v>
      </c>
      <c r="H4355" s="6">
        <v>2</v>
      </c>
      <c r="I4355" s="2">
        <v>221522667</v>
      </c>
      <c r="J4355" s="2">
        <v>30079067</v>
      </c>
      <c r="K4355" s="2">
        <v>315560641</v>
      </c>
      <c r="L4355" s="2">
        <v>2425552</v>
      </c>
      <c r="M4355" s="2">
        <v>273559651</v>
      </c>
      <c r="N4355" s="2">
        <v>261749282</v>
      </c>
      <c r="O4355" s="2">
        <v>11810369</v>
      </c>
      <c r="P4355" s="2">
        <v>42227117</v>
      </c>
      <c r="Q4355" s="5">
        <v>0.1338</v>
      </c>
      <c r="R4355" t="s">
        <v>42</v>
      </c>
      <c r="S4355" s="3">
        <v>1.53729691530193</v>
      </c>
      <c r="T4355" s="3">
        <v>2.83613950448275</v>
      </c>
      <c r="U4355" s="3">
        <v>0.56850158913608795</v>
      </c>
      <c r="V4355" s="3">
        <v>0.93790718039702903</v>
      </c>
      <c r="W4355" s="3">
        <v>0.43316605609483699</v>
      </c>
      <c r="X4355" s="3">
        <v>0.46657256974971301</v>
      </c>
      <c r="Y4355" s="3">
        <v>4.9202435487130201</v>
      </c>
      <c r="Z4355" s="3">
        <v>0.40579137808531901</v>
      </c>
      <c r="AA4355" s="3">
        <v>71.231637717535904</v>
      </c>
      <c r="AB4355" s="3">
        <v>71.231637717535904</v>
      </c>
      <c r="AC4355" s="3">
        <v>10.4243304538097</v>
      </c>
      <c r="AD4355" s="3">
        <v>0</v>
      </c>
      <c r="AE4355" s="3">
        <v>3.7426622542575001</v>
      </c>
      <c r="AF4355" s="3">
        <v>0</v>
      </c>
      <c r="AG4355" s="3">
        <v>-8.7182082546625193</v>
      </c>
      <c r="AH4355" s="2">
        <v>68484541</v>
      </c>
      <c r="AI4355" s="3">
        <v>0</v>
      </c>
      <c r="AJ4355" s="3">
        <v>5.1708479174649803E-2</v>
      </c>
      <c r="AL4355">
        <f t="shared" si="67"/>
        <v>1</v>
      </c>
    </row>
    <row r="4356" spans="1:38" ht="14.45" customHeight="1" x14ac:dyDescent="0.25">
      <c r="A4356">
        <v>62316</v>
      </c>
      <c r="B4356" s="1">
        <v>45838</v>
      </c>
      <c r="C4356">
        <v>2</v>
      </c>
      <c r="D4356" s="16" t="s">
        <v>4236</v>
      </c>
      <c r="E4356" t="s">
        <v>84</v>
      </c>
      <c r="F4356" s="6">
        <v>571</v>
      </c>
      <c r="G4356" s="6">
        <v>0</v>
      </c>
      <c r="H4356" s="6">
        <v>5</v>
      </c>
      <c r="I4356" s="2">
        <v>1243909</v>
      </c>
      <c r="J4356" s="2">
        <v>0</v>
      </c>
      <c r="K4356" s="2">
        <v>6929796</v>
      </c>
      <c r="L4356" s="2">
        <v>32423</v>
      </c>
      <c r="M4356" s="2">
        <v>5887137</v>
      </c>
      <c r="N4356" s="2">
        <v>5887137</v>
      </c>
      <c r="O4356" s="2">
        <v>0</v>
      </c>
      <c r="P4356" s="2">
        <v>965173</v>
      </c>
      <c r="Q4356" s="5">
        <v>0.13930000000000001</v>
      </c>
      <c r="R4356" t="s">
        <v>42</v>
      </c>
      <c r="S4356" s="3">
        <v>0.93575626180049198</v>
      </c>
      <c r="T4356" s="3">
        <v>2.2802402841295799</v>
      </c>
      <c r="U4356" s="3">
        <v>0.58962383556095599</v>
      </c>
      <c r="V4356" s="3">
        <v>0</v>
      </c>
      <c r="W4356" s="3">
        <v>0</v>
      </c>
      <c r="X4356" s="3">
        <v>0.16078346567152399</v>
      </c>
      <c r="Y4356" s="3">
        <v>0</v>
      </c>
      <c r="Z4356" s="3">
        <v>0</v>
      </c>
      <c r="AA4356" s="3">
        <v>0</v>
      </c>
      <c r="AB4356" s="3">
        <v>0</v>
      </c>
      <c r="AC4356" s="3">
        <v>31.1627788177314</v>
      </c>
      <c r="AD4356" s="3">
        <v>0</v>
      </c>
      <c r="AE4356" s="3">
        <v>0</v>
      </c>
      <c r="AF4356" s="3">
        <v>0</v>
      </c>
      <c r="AG4356" s="3">
        <v>-0.10298671844322201</v>
      </c>
      <c r="AH4356" s="2">
        <v>400000</v>
      </c>
      <c r="AI4356" s="3">
        <v>0</v>
      </c>
      <c r="AJ4356" s="3">
        <v>0</v>
      </c>
      <c r="AL4356">
        <f t="shared" ref="AL4356:AL4419" si="68">IF(L4356&gt;0,1,0)</f>
        <v>1</v>
      </c>
    </row>
    <row r="4357" spans="1:38" ht="14.45" hidden="1" customHeight="1" x14ac:dyDescent="0.25">
      <c r="A4357">
        <v>6233</v>
      </c>
      <c r="B4357" s="1">
        <v>45838</v>
      </c>
      <c r="C4357">
        <v>1</v>
      </c>
      <c r="D4357" s="16" t="s">
        <v>4237</v>
      </c>
      <c r="E4357" t="s">
        <v>59</v>
      </c>
      <c r="F4357" s="6">
        <v>21815</v>
      </c>
      <c r="G4357" s="6">
        <v>48</v>
      </c>
      <c r="H4357" s="6">
        <v>3</v>
      </c>
      <c r="I4357" s="2">
        <v>262220958</v>
      </c>
      <c r="J4357" s="2">
        <v>65302034</v>
      </c>
      <c r="K4357" s="2">
        <v>367396757</v>
      </c>
      <c r="L4357" s="2">
        <v>1979952</v>
      </c>
      <c r="M4357" s="2">
        <v>325735515</v>
      </c>
      <c r="N4357" s="2">
        <v>296885523</v>
      </c>
      <c r="O4357" s="2">
        <v>28849992</v>
      </c>
      <c r="P4357" s="2">
        <v>42925230</v>
      </c>
      <c r="Q4357" s="5">
        <v>0.1168</v>
      </c>
      <c r="R4357" t="s">
        <v>42</v>
      </c>
      <c r="S4357" s="3">
        <v>1.0778276956864901</v>
      </c>
      <c r="T4357" s="3">
        <v>3.4712810488961399</v>
      </c>
      <c r="U4357" s="3">
        <v>0.65390759042961599</v>
      </c>
      <c r="V4357" s="3">
        <v>3.4777586313295399</v>
      </c>
      <c r="W4357" s="3">
        <v>2.00229342461635</v>
      </c>
      <c r="X4357" s="3">
        <v>1.3016587331665499</v>
      </c>
      <c r="Y4357" s="3">
        <v>21.2448762650777</v>
      </c>
      <c r="Z4357" s="3">
        <v>2.0521217941056999</v>
      </c>
      <c r="AA4357" s="3">
        <v>149.61579472026099</v>
      </c>
      <c r="AB4357" s="3">
        <v>152.12972417387201</v>
      </c>
      <c r="AC4357" s="3">
        <v>14.317336774967799</v>
      </c>
      <c r="AD4357" s="3">
        <v>0</v>
      </c>
      <c r="AE4357" s="3">
        <v>7.8525440005448903</v>
      </c>
      <c r="AF4357" s="3">
        <v>0</v>
      </c>
      <c r="AG4357" s="3">
        <v>3.1561857676709E-2</v>
      </c>
      <c r="AH4357" s="2">
        <v>20000000</v>
      </c>
      <c r="AI4357" s="3">
        <v>0.69888967397495605</v>
      </c>
      <c r="AJ4357" s="3">
        <v>0.58790832337998</v>
      </c>
      <c r="AL4357">
        <f t="shared" si="68"/>
        <v>1</v>
      </c>
    </row>
    <row r="4358" spans="1:38" ht="14.45" hidden="1" customHeight="1" x14ac:dyDescent="0.25">
      <c r="A4358">
        <v>15386</v>
      </c>
      <c r="B4358" s="1">
        <v>45838</v>
      </c>
      <c r="C4358">
        <v>1</v>
      </c>
      <c r="D4358" s="16" t="s">
        <v>4238</v>
      </c>
      <c r="E4358" t="s">
        <v>43</v>
      </c>
      <c r="F4358" s="6">
        <v>1858</v>
      </c>
      <c r="G4358" s="6">
        <v>6</v>
      </c>
      <c r="H4358" s="6">
        <v>0</v>
      </c>
      <c r="I4358" s="2">
        <v>10265596</v>
      </c>
      <c r="J4358" s="2">
        <v>0</v>
      </c>
      <c r="K4358" s="2">
        <v>33649453</v>
      </c>
      <c r="L4358" s="2">
        <v>111346</v>
      </c>
      <c r="M4358" s="2">
        <v>30277814</v>
      </c>
      <c r="N4358" s="2">
        <v>29521406</v>
      </c>
      <c r="O4358" s="2">
        <v>756408</v>
      </c>
      <c r="P4358" s="2">
        <v>3387951</v>
      </c>
      <c r="Q4358" s="5">
        <v>0.10059999999999999</v>
      </c>
      <c r="R4358" t="s">
        <v>42</v>
      </c>
      <c r="S4358" s="3">
        <v>0.66179976239138305</v>
      </c>
      <c r="T4358" s="3">
        <v>3.3227404915021901</v>
      </c>
      <c r="U4358" s="3">
        <v>0.81756520626295104</v>
      </c>
      <c r="V4358" s="3">
        <v>1.2229976710558299</v>
      </c>
      <c r="W4358" s="3">
        <v>0.49760384102394101</v>
      </c>
      <c r="X4358" s="3">
        <v>0.72565684447352097</v>
      </c>
      <c r="Y4358" s="3">
        <v>3.7057206553459601</v>
      </c>
      <c r="Z4358" s="3">
        <v>0.12163694221079301</v>
      </c>
      <c r="AA4358" s="3">
        <v>0</v>
      </c>
      <c r="AB4358" s="3">
        <v>0</v>
      </c>
      <c r="AC4358" s="3">
        <v>29.404418550280699</v>
      </c>
      <c r="AD4358" s="3">
        <v>0</v>
      </c>
      <c r="AE4358" s="3">
        <v>2.24790578319356</v>
      </c>
      <c r="AF4358" s="3">
        <v>0</v>
      </c>
      <c r="AG4358" s="3">
        <v>0</v>
      </c>
      <c r="AH4358" s="2">
        <v>1280000</v>
      </c>
      <c r="AI4358" s="3">
        <v>0</v>
      </c>
      <c r="AJ4358" s="3">
        <v>0</v>
      </c>
      <c r="AL4358">
        <f t="shared" si="68"/>
        <v>1</v>
      </c>
    </row>
    <row r="4359" spans="1:38" ht="14.45" customHeight="1" x14ac:dyDescent="0.25">
      <c r="A4359">
        <v>67208</v>
      </c>
      <c r="B4359" s="1">
        <v>45838</v>
      </c>
      <c r="C4359">
        <v>2</v>
      </c>
      <c r="D4359" s="16" t="s">
        <v>4239</v>
      </c>
      <c r="E4359" t="s">
        <v>53</v>
      </c>
      <c r="F4359" s="6">
        <v>41097</v>
      </c>
      <c r="G4359" s="6">
        <v>185</v>
      </c>
      <c r="H4359" s="6">
        <v>32</v>
      </c>
      <c r="I4359" s="2">
        <v>708377977</v>
      </c>
      <c r="J4359" s="2">
        <v>357106380</v>
      </c>
      <c r="K4359" s="2">
        <v>968829171</v>
      </c>
      <c r="L4359" s="2">
        <v>5818830</v>
      </c>
      <c r="M4359" s="2">
        <v>793180107</v>
      </c>
      <c r="N4359" s="2">
        <v>710160000</v>
      </c>
      <c r="O4359" s="2">
        <v>83020107</v>
      </c>
      <c r="P4359" s="2">
        <v>148460660</v>
      </c>
      <c r="Q4359" s="5">
        <v>0.1532</v>
      </c>
      <c r="R4359" t="s">
        <v>42</v>
      </c>
      <c r="S4359" s="3">
        <v>1.2012086700473601</v>
      </c>
      <c r="T4359" s="3">
        <v>3.4341585695296901</v>
      </c>
      <c r="U4359" s="3">
        <v>0.68980223165242605</v>
      </c>
      <c r="V4359" s="3">
        <v>1.9661094009420299</v>
      </c>
      <c r="W4359" s="3">
        <v>1.1218053437593001</v>
      </c>
      <c r="X4359" s="3">
        <v>1.0250345487519299</v>
      </c>
      <c r="Y4359" s="3">
        <v>9.3812636963893308</v>
      </c>
      <c r="Z4359" s="3">
        <v>0.50941643395630898</v>
      </c>
      <c r="AA4359" s="3">
        <v>203.84549550028899</v>
      </c>
      <c r="AB4359" s="3">
        <v>240.53939946111001</v>
      </c>
      <c r="AC4359" s="3">
        <v>9.7617352811933404</v>
      </c>
      <c r="AD4359" s="3">
        <v>-1.4841298698254499</v>
      </c>
      <c r="AE4359" s="3">
        <v>8.5691171865013995</v>
      </c>
      <c r="AF4359" s="3">
        <v>2.0643474204391001</v>
      </c>
      <c r="AG4359" s="3">
        <v>-1.24787266875952E-2</v>
      </c>
      <c r="AH4359" s="2">
        <v>175900396</v>
      </c>
      <c r="AI4359" s="3">
        <v>0</v>
      </c>
      <c r="AJ4359" s="3">
        <v>0</v>
      </c>
      <c r="AL4359">
        <f t="shared" si="68"/>
        <v>1</v>
      </c>
    </row>
    <row r="4360" spans="1:38" ht="14.45" hidden="1" customHeight="1" x14ac:dyDescent="0.25">
      <c r="A4360">
        <v>9532</v>
      </c>
      <c r="B4360" s="1">
        <v>45838</v>
      </c>
      <c r="C4360">
        <v>1</v>
      </c>
      <c r="D4360" s="16" t="s">
        <v>4240</v>
      </c>
      <c r="E4360" t="s">
        <v>43</v>
      </c>
      <c r="F4360" s="6">
        <v>2739</v>
      </c>
      <c r="G4360" s="6">
        <v>3</v>
      </c>
      <c r="H4360" s="6">
        <v>0</v>
      </c>
      <c r="I4360" s="2">
        <v>14013865</v>
      </c>
      <c r="J4360" s="2">
        <v>0</v>
      </c>
      <c r="K4360" s="2">
        <v>40663421</v>
      </c>
      <c r="L4360" s="2">
        <v>99782</v>
      </c>
      <c r="M4360" s="2">
        <v>35846237</v>
      </c>
      <c r="N4360" s="2">
        <v>33291156</v>
      </c>
      <c r="O4360" s="2">
        <v>2555081</v>
      </c>
      <c r="P4360" s="2">
        <v>4238080</v>
      </c>
      <c r="Q4360" s="5">
        <v>0.1096</v>
      </c>
      <c r="R4360" t="s">
        <v>42</v>
      </c>
      <c r="S4360" s="3">
        <v>0.49077031664404203</v>
      </c>
      <c r="T4360" s="3">
        <v>2.3907481861892501</v>
      </c>
      <c r="U4360" s="3">
        <v>0.81283739425655999</v>
      </c>
      <c r="V4360" s="3">
        <v>2.34125275218507E-2</v>
      </c>
      <c r="W4360" s="3">
        <v>9.2622556304060299E-3</v>
      </c>
      <c r="X4360" s="3">
        <v>0.156473606674533</v>
      </c>
      <c r="Y4360" s="3">
        <v>7.7417132286318302E-2</v>
      </c>
      <c r="Z4360" s="3">
        <v>0.245016611295681</v>
      </c>
      <c r="AA4360" s="3">
        <v>0</v>
      </c>
      <c r="AB4360" s="3">
        <v>0</v>
      </c>
      <c r="AC4360" s="3">
        <v>35.017609561182802</v>
      </c>
      <c r="AD4360" s="3">
        <v>0</v>
      </c>
      <c r="AE4360" s="3">
        <v>6.28348755998665</v>
      </c>
      <c r="AF4360" s="3">
        <v>0</v>
      </c>
      <c r="AG4360" s="3">
        <v>-3.3014478254303801</v>
      </c>
      <c r="AH4360" s="2">
        <v>500000</v>
      </c>
      <c r="AI4360" s="3">
        <v>0</v>
      </c>
      <c r="AJ4360" s="3">
        <v>0</v>
      </c>
      <c r="AL4360">
        <f t="shared" si="68"/>
        <v>1</v>
      </c>
    </row>
    <row r="4361" spans="1:38" ht="14.45" customHeight="1" x14ac:dyDescent="0.25">
      <c r="A4361">
        <v>66742</v>
      </c>
      <c r="B4361" s="1">
        <v>45838</v>
      </c>
      <c r="C4361">
        <v>2</v>
      </c>
      <c r="D4361" s="16" t="s">
        <v>4241</v>
      </c>
      <c r="E4361" t="s">
        <v>53</v>
      </c>
      <c r="F4361" s="6">
        <v>126015</v>
      </c>
      <c r="G4361" s="6">
        <v>409</v>
      </c>
      <c r="H4361" s="6">
        <v>27</v>
      </c>
      <c r="I4361" s="2">
        <v>1447663855</v>
      </c>
      <c r="J4361" s="2">
        <v>367637750</v>
      </c>
      <c r="K4361" s="2">
        <v>2082451296</v>
      </c>
      <c r="L4361" s="2">
        <v>9326102</v>
      </c>
      <c r="M4361" s="2">
        <v>1812885623</v>
      </c>
      <c r="N4361" s="2">
        <v>1709670089</v>
      </c>
      <c r="O4361" s="2">
        <v>103215534</v>
      </c>
      <c r="P4361" s="2">
        <v>264931709</v>
      </c>
      <c r="Q4361" s="5">
        <v>0.12720000000000001</v>
      </c>
      <c r="R4361" t="s">
        <v>42</v>
      </c>
      <c r="S4361" s="3">
        <v>0.89568500525450001</v>
      </c>
      <c r="T4361" s="3">
        <v>3.4739508260749301</v>
      </c>
      <c r="U4361" s="3">
        <v>0.77812445248951401</v>
      </c>
      <c r="V4361" s="3">
        <v>1.34943501784121</v>
      </c>
      <c r="W4361" s="3">
        <v>0.81808729002217195</v>
      </c>
      <c r="X4361" s="3">
        <v>0.73247300907433399</v>
      </c>
      <c r="Y4361" s="3">
        <v>7.3737051233833197</v>
      </c>
      <c r="Z4361" s="3">
        <v>0.83409909985520103</v>
      </c>
      <c r="AA4361" s="3">
        <v>124.031782092192</v>
      </c>
      <c r="AB4361" s="3">
        <v>138.76698692945101</v>
      </c>
      <c r="AC4361" s="3">
        <v>10.093934941180001</v>
      </c>
      <c r="AD4361" s="3">
        <v>-10.552247258556701</v>
      </c>
      <c r="AE4361" s="3">
        <v>4.9564440809855999</v>
      </c>
      <c r="AF4361" s="3">
        <v>0</v>
      </c>
      <c r="AG4361" s="3">
        <v>0</v>
      </c>
      <c r="AH4361" s="2">
        <v>280857718</v>
      </c>
      <c r="AI4361" s="3">
        <v>0.38314854942486298</v>
      </c>
      <c r="AJ4361" s="3">
        <v>2.0986249705579798</v>
      </c>
      <c r="AL4361">
        <f t="shared" si="68"/>
        <v>1</v>
      </c>
    </row>
    <row r="4362" spans="1:38" ht="14.45" hidden="1" customHeight="1" x14ac:dyDescent="0.25">
      <c r="A4362">
        <v>8113</v>
      </c>
      <c r="B4362" s="1">
        <v>45838</v>
      </c>
      <c r="C4362">
        <v>1</v>
      </c>
      <c r="D4362" s="16" t="s">
        <v>4242</v>
      </c>
      <c r="E4362" t="s">
        <v>194</v>
      </c>
      <c r="F4362" s="6">
        <v>4219</v>
      </c>
      <c r="G4362" s="6">
        <v>14</v>
      </c>
      <c r="H4362" s="6">
        <v>0</v>
      </c>
      <c r="I4362" s="2">
        <v>36343020</v>
      </c>
      <c r="J4362" s="2">
        <v>0</v>
      </c>
      <c r="K4362" s="2">
        <v>80500516</v>
      </c>
      <c r="L4362" s="2">
        <v>600187</v>
      </c>
      <c r="M4362" s="2">
        <v>68191625</v>
      </c>
      <c r="N4362" s="2">
        <v>66248536</v>
      </c>
      <c r="O4362" s="2">
        <v>1943089</v>
      </c>
      <c r="P4362" s="2">
        <v>12888800</v>
      </c>
      <c r="Q4362" s="5">
        <v>0.16009999999999999</v>
      </c>
      <c r="R4362" t="s">
        <v>42</v>
      </c>
      <c r="S4362" s="3">
        <v>1.4911382679832801</v>
      </c>
      <c r="T4362" s="3">
        <v>3.9316070967793499</v>
      </c>
      <c r="U4362" s="3">
        <v>0.60346671467381696</v>
      </c>
      <c r="V4362" s="3">
        <v>3.10420267770813</v>
      </c>
      <c r="W4362" s="3">
        <v>2.2310281313990998</v>
      </c>
      <c r="X4362" s="3">
        <v>1.10913457384664</v>
      </c>
      <c r="Y4362" s="3">
        <v>8.7530336416113208</v>
      </c>
      <c r="Z4362" s="3">
        <v>0.941429768481162</v>
      </c>
      <c r="AA4362" s="3">
        <v>0</v>
      </c>
      <c r="AB4362" s="3">
        <v>0</v>
      </c>
      <c r="AC4362" s="3">
        <v>18.2455973325687</v>
      </c>
      <c r="AD4362" s="3">
        <v>-0.408075228105021</v>
      </c>
      <c r="AE4362" s="3">
        <v>2.41375968322986</v>
      </c>
      <c r="AF4362" s="3">
        <v>0</v>
      </c>
      <c r="AG4362" s="3">
        <v>0</v>
      </c>
      <c r="AH4362" s="2">
        <v>2380000</v>
      </c>
      <c r="AI4362" s="3">
        <v>0</v>
      </c>
      <c r="AJ4362" s="3">
        <v>0</v>
      </c>
      <c r="AL4362">
        <f t="shared" si="68"/>
        <v>1</v>
      </c>
    </row>
    <row r="4363" spans="1:38" ht="14.45" customHeight="1" x14ac:dyDescent="0.25">
      <c r="A4363">
        <v>67270</v>
      </c>
      <c r="B4363" s="1">
        <v>45838</v>
      </c>
      <c r="C4363">
        <v>2</v>
      </c>
      <c r="D4363" s="16" t="s">
        <v>4243</v>
      </c>
      <c r="E4363" t="s">
        <v>505</v>
      </c>
      <c r="F4363" s="6">
        <v>22400</v>
      </c>
      <c r="G4363" s="6">
        <v>81</v>
      </c>
      <c r="H4363" s="6">
        <v>0</v>
      </c>
      <c r="I4363" s="2">
        <v>399409593</v>
      </c>
      <c r="J4363" s="2">
        <v>41563212</v>
      </c>
      <c r="K4363" s="2">
        <v>503824840</v>
      </c>
      <c r="L4363" s="2">
        <v>2025038</v>
      </c>
      <c r="M4363" s="2">
        <v>442181928</v>
      </c>
      <c r="N4363" s="2">
        <v>411755858</v>
      </c>
      <c r="O4363" s="2">
        <v>30426070</v>
      </c>
      <c r="P4363" s="2">
        <v>44860477</v>
      </c>
      <c r="Q4363" s="5">
        <v>0.09</v>
      </c>
      <c r="R4363" t="s">
        <v>42</v>
      </c>
      <c r="S4363" s="3">
        <v>0.80386588323037</v>
      </c>
      <c r="T4363" s="3">
        <v>2.94117018922688</v>
      </c>
      <c r="U4363" s="3">
        <v>0.85525399153864601</v>
      </c>
      <c r="V4363" s="3">
        <v>0.16802976487347401</v>
      </c>
      <c r="W4363" s="3">
        <v>0.11674031074161</v>
      </c>
      <c r="X4363" s="3">
        <v>0.27523725500503898</v>
      </c>
      <c r="Y4363" s="3">
        <v>1.4960317965410801</v>
      </c>
      <c r="Z4363" s="3">
        <v>0.45634824614102998</v>
      </c>
      <c r="AA4363" s="3">
        <v>82.9019339228158</v>
      </c>
      <c r="AB4363" s="3">
        <v>92.649955549959898</v>
      </c>
      <c r="AC4363" s="3">
        <v>6.0029479689806502</v>
      </c>
      <c r="AD4363" s="3">
        <v>-5.9678656559982599</v>
      </c>
      <c r="AE4363" s="3">
        <v>6.0390174490007302</v>
      </c>
      <c r="AF4363" s="3">
        <v>3.4238089570970698</v>
      </c>
      <c r="AG4363" s="3">
        <v>0</v>
      </c>
      <c r="AH4363" s="2">
        <v>79467397</v>
      </c>
      <c r="AI4363" s="3">
        <v>0</v>
      </c>
      <c r="AJ4363" s="3">
        <v>0</v>
      </c>
      <c r="AL4363">
        <f t="shared" si="68"/>
        <v>1</v>
      </c>
    </row>
    <row r="4364" spans="1:38" ht="14.45" customHeight="1" x14ac:dyDescent="0.25">
      <c r="A4364">
        <v>61758</v>
      </c>
      <c r="B4364" s="1">
        <v>45838</v>
      </c>
      <c r="C4364">
        <v>2</v>
      </c>
      <c r="D4364" s="16" t="s">
        <v>4244</v>
      </c>
      <c r="E4364" t="s">
        <v>173</v>
      </c>
      <c r="F4364" s="6">
        <v>18234</v>
      </c>
      <c r="G4364" s="6">
        <v>92</v>
      </c>
      <c r="H4364" s="6">
        <v>6</v>
      </c>
      <c r="I4364" s="2">
        <v>234632247</v>
      </c>
      <c r="J4364" s="2">
        <v>125270485</v>
      </c>
      <c r="K4364" s="2">
        <v>493413865</v>
      </c>
      <c r="L4364" s="2">
        <v>3091454</v>
      </c>
      <c r="M4364" s="2">
        <v>433300767</v>
      </c>
      <c r="N4364" s="2">
        <v>354786421</v>
      </c>
      <c r="O4364" s="2">
        <v>78514346</v>
      </c>
      <c r="P4364" s="2">
        <v>67131382</v>
      </c>
      <c r="Q4364" s="5">
        <v>0.1361</v>
      </c>
      <c r="R4364" t="s">
        <v>42</v>
      </c>
      <c r="S4364" s="3">
        <v>1.25308760831032</v>
      </c>
      <c r="T4364" s="3">
        <v>3.4827359381155598</v>
      </c>
      <c r="U4364" s="3">
        <v>0.68766809109864702</v>
      </c>
      <c r="V4364" s="3">
        <v>3.2957498804501499</v>
      </c>
      <c r="W4364" s="3">
        <v>3.1198588828244098</v>
      </c>
      <c r="X4364" s="3">
        <v>1.9185265697941301</v>
      </c>
      <c r="Y4364" s="3">
        <v>11.5190418692706</v>
      </c>
      <c r="Z4364" s="3">
        <v>8.0580793048473195E-2</v>
      </c>
      <c r="AA4364" s="3">
        <v>81.995666348713002</v>
      </c>
      <c r="AB4364" s="3">
        <v>186.60495474381901</v>
      </c>
      <c r="AC4364" s="3">
        <v>14.9604890004459</v>
      </c>
      <c r="AD4364" s="3">
        <v>-11.665433909881401</v>
      </c>
      <c r="AE4364" s="3">
        <v>15.9124725852607</v>
      </c>
      <c r="AF4364" s="3">
        <v>0</v>
      </c>
      <c r="AG4364" s="3">
        <v>0</v>
      </c>
      <c r="AH4364" s="2">
        <v>51007009</v>
      </c>
      <c r="AI4364" s="3">
        <v>1.80629083429267</v>
      </c>
      <c r="AJ4364" s="3">
        <v>0.78708196414011</v>
      </c>
      <c r="AL4364">
        <f t="shared" si="68"/>
        <v>1</v>
      </c>
    </row>
    <row r="4365" spans="1:38" ht="14.45" hidden="1" customHeight="1" x14ac:dyDescent="0.25">
      <c r="A4365">
        <v>24731</v>
      </c>
      <c r="B4365" s="1">
        <v>45838</v>
      </c>
      <c r="C4365">
        <v>1</v>
      </c>
      <c r="D4365" s="16" t="s">
        <v>4245</v>
      </c>
      <c r="E4365" t="s">
        <v>43</v>
      </c>
      <c r="F4365" s="6">
        <v>11220</v>
      </c>
      <c r="G4365" s="6">
        <v>29</v>
      </c>
      <c r="H4365" s="6">
        <v>1</v>
      </c>
      <c r="I4365" s="2">
        <v>164185075</v>
      </c>
      <c r="J4365" s="2">
        <v>0</v>
      </c>
      <c r="K4365" s="2">
        <v>216328691</v>
      </c>
      <c r="L4365" s="2">
        <v>1590556</v>
      </c>
      <c r="M4365" s="2">
        <v>181766660</v>
      </c>
      <c r="N4365" s="2">
        <v>173925682</v>
      </c>
      <c r="O4365" s="2">
        <v>7840978</v>
      </c>
      <c r="P4365" s="2">
        <v>30115369</v>
      </c>
      <c r="Q4365" s="5">
        <v>0.13919999999999999</v>
      </c>
      <c r="R4365" t="s">
        <v>42</v>
      </c>
      <c r="S4365" s="3">
        <v>1.4704993523027401</v>
      </c>
      <c r="T4365" s="3">
        <v>3.4785760340961902</v>
      </c>
      <c r="U4365" s="3">
        <v>0.59250257515530402</v>
      </c>
      <c r="V4365" s="3">
        <v>0.12832226071705999</v>
      </c>
      <c r="W4365" s="3">
        <v>0.12832226071705999</v>
      </c>
      <c r="X4365" s="3">
        <v>0.230257835555394</v>
      </c>
      <c r="Y4365" s="3">
        <v>0.69959627590815798</v>
      </c>
      <c r="Z4365" s="3">
        <v>0.52092338632808999</v>
      </c>
      <c r="AA4365" s="3">
        <v>0</v>
      </c>
      <c r="AB4365" s="3">
        <v>0</v>
      </c>
      <c r="AC4365" s="3">
        <v>12.0148279360688</v>
      </c>
      <c r="AD4365" s="3">
        <v>0</v>
      </c>
      <c r="AE4365" s="3">
        <v>3.6245668402810201</v>
      </c>
      <c r="AF4365" s="3">
        <v>1.8490381379879</v>
      </c>
      <c r="AG4365" s="3">
        <v>0</v>
      </c>
      <c r="AH4365" s="2">
        <v>21094625</v>
      </c>
      <c r="AI4365" s="3">
        <v>0</v>
      </c>
      <c r="AJ4365" s="3">
        <v>0</v>
      </c>
      <c r="AL4365">
        <f t="shared" si="68"/>
        <v>1</v>
      </c>
    </row>
    <row r="4366" spans="1:38" ht="14.45" customHeight="1" x14ac:dyDescent="0.25">
      <c r="A4366">
        <v>65426</v>
      </c>
      <c r="B4366" s="1">
        <v>45838</v>
      </c>
      <c r="C4366">
        <v>2</v>
      </c>
      <c r="D4366" s="16" t="s">
        <v>4246</v>
      </c>
      <c r="E4366" t="s">
        <v>67</v>
      </c>
      <c r="F4366" s="6">
        <v>1696</v>
      </c>
      <c r="G4366" s="6">
        <v>3</v>
      </c>
      <c r="H4366" s="6">
        <v>0</v>
      </c>
      <c r="I4366" s="2">
        <v>17239591</v>
      </c>
      <c r="J4366" s="2">
        <v>0</v>
      </c>
      <c r="K4366" s="2">
        <v>23209441</v>
      </c>
      <c r="L4366" s="2">
        <v>44945</v>
      </c>
      <c r="M4366" s="2">
        <v>19233968</v>
      </c>
      <c r="N4366" s="2">
        <v>19233968</v>
      </c>
      <c r="O4366" s="2">
        <v>0</v>
      </c>
      <c r="P4366" s="2">
        <v>3756008</v>
      </c>
      <c r="Q4366" s="5">
        <v>0.1618</v>
      </c>
      <c r="R4366" t="s">
        <v>42</v>
      </c>
      <c r="S4366" s="3">
        <v>0.387299289112564</v>
      </c>
      <c r="T4366" s="3">
        <v>2.3307325669756498</v>
      </c>
      <c r="U4366" s="3">
        <v>0.80192881225213197</v>
      </c>
      <c r="V4366" s="3">
        <v>0.64300249350463101</v>
      </c>
      <c r="W4366" s="3">
        <v>0.15354772627726501</v>
      </c>
      <c r="X4366" s="3">
        <v>0.61154583075665803</v>
      </c>
      <c r="Y4366" s="3">
        <v>2.9512982932943701</v>
      </c>
      <c r="Z4366" s="3">
        <v>0.41046238453166201</v>
      </c>
      <c r="AA4366" s="3">
        <v>0</v>
      </c>
      <c r="AB4366" s="3">
        <v>0</v>
      </c>
      <c r="AC4366" s="3">
        <v>23.941265970171401</v>
      </c>
      <c r="AD4366" s="3">
        <v>0</v>
      </c>
      <c r="AE4366" s="3">
        <v>0</v>
      </c>
      <c r="AF4366" s="3">
        <v>0</v>
      </c>
      <c r="AG4366" s="3">
        <v>0</v>
      </c>
      <c r="AH4366" s="2">
        <v>0</v>
      </c>
      <c r="AI4366" s="3">
        <v>0</v>
      </c>
      <c r="AJ4366" s="3">
        <v>0</v>
      </c>
      <c r="AL4366">
        <f t="shared" si="68"/>
        <v>1</v>
      </c>
    </row>
    <row r="4367" spans="1:38" ht="14.45" customHeight="1" x14ac:dyDescent="0.25">
      <c r="A4367">
        <v>82789</v>
      </c>
      <c r="B4367" s="1">
        <v>45838</v>
      </c>
      <c r="C4367">
        <v>3</v>
      </c>
      <c r="D4367" s="16" t="s">
        <v>4247</v>
      </c>
      <c r="E4367" t="s">
        <v>95</v>
      </c>
      <c r="F4367" s="6">
        <v>3018</v>
      </c>
      <c r="G4367" s="6">
        <v>9</v>
      </c>
      <c r="H4367" s="6">
        <v>3</v>
      </c>
      <c r="I4367" s="2">
        <v>31311189</v>
      </c>
      <c r="J4367" s="2">
        <v>15909098</v>
      </c>
      <c r="K4367" s="2">
        <v>47662812</v>
      </c>
      <c r="L4367" s="2">
        <v>145676</v>
      </c>
      <c r="M4367" s="2">
        <v>41439506</v>
      </c>
      <c r="N4367" s="2">
        <v>0</v>
      </c>
      <c r="O4367" s="2">
        <v>0</v>
      </c>
      <c r="P4367" s="2">
        <v>5713154</v>
      </c>
      <c r="Q4367" s="5">
        <v>0.11990000000000001</v>
      </c>
      <c r="R4367" t="s">
        <v>42</v>
      </c>
      <c r="S4367" s="3">
        <v>0.61127740427904298</v>
      </c>
      <c r="T4367" s="3">
        <v>3.18047537774313</v>
      </c>
      <c r="U4367" s="3">
        <v>0.80079055591785697</v>
      </c>
      <c r="V4367" s="3">
        <v>0.68294116841107499</v>
      </c>
      <c r="W4367" s="3">
        <v>0.59313940457515002</v>
      </c>
      <c r="X4367" s="3">
        <v>0.35638697719208301</v>
      </c>
      <c r="Y4367" s="3">
        <v>3.7428887791226999</v>
      </c>
      <c r="Z4367" s="3">
        <v>0.46294918708650201</v>
      </c>
      <c r="AA4367" s="3">
        <v>144.05697798449</v>
      </c>
      <c r="AB4367" s="3">
        <v>278.464364867462</v>
      </c>
      <c r="AC4367" s="3">
        <v>30.641878620170399</v>
      </c>
      <c r="AD4367" s="3">
        <v>0</v>
      </c>
      <c r="AE4367" s="3">
        <v>0</v>
      </c>
      <c r="AF4367" s="3">
        <v>0</v>
      </c>
      <c r="AG4367" s="3">
        <v>0</v>
      </c>
      <c r="AH4367" s="2">
        <v>4000000</v>
      </c>
      <c r="AI4367" s="3">
        <v>0.23473899005698101</v>
      </c>
      <c r="AJ4367" s="3">
        <v>0.23473899005698101</v>
      </c>
      <c r="AL4367">
        <f t="shared" si="68"/>
        <v>1</v>
      </c>
    </row>
    <row r="4368" spans="1:38" ht="14.45" hidden="1" customHeight="1" x14ac:dyDescent="0.25">
      <c r="A4368">
        <v>16042</v>
      </c>
      <c r="B4368" s="1">
        <v>45838</v>
      </c>
      <c r="C4368">
        <v>1</v>
      </c>
      <c r="D4368" s="16" t="s">
        <v>4248</v>
      </c>
      <c r="E4368" t="s">
        <v>43</v>
      </c>
      <c r="F4368" s="6">
        <v>9263</v>
      </c>
      <c r="G4368" s="6">
        <v>14</v>
      </c>
      <c r="H4368" s="6">
        <v>1</v>
      </c>
      <c r="I4368" s="2">
        <v>51152305</v>
      </c>
      <c r="J4368" s="2">
        <v>0</v>
      </c>
      <c r="K4368" s="2">
        <v>88142781</v>
      </c>
      <c r="L4368" s="2">
        <v>636600</v>
      </c>
      <c r="M4368" s="2">
        <v>78397881</v>
      </c>
      <c r="N4368" s="2">
        <v>77903396</v>
      </c>
      <c r="O4368" s="2">
        <v>494485</v>
      </c>
      <c r="P4368" s="2">
        <v>9318807</v>
      </c>
      <c r="Q4368" s="5">
        <v>0.1057</v>
      </c>
      <c r="R4368" t="s">
        <v>42</v>
      </c>
      <c r="S4368" s="3">
        <v>1.4444745055185</v>
      </c>
      <c r="T4368" s="3">
        <v>3.7034524699192302</v>
      </c>
      <c r="U4368" s="3">
        <v>0.69214581627651595</v>
      </c>
      <c r="V4368" s="3">
        <v>1.1806662475913801</v>
      </c>
      <c r="W4368" s="3">
        <v>0.44074846676019802</v>
      </c>
      <c r="X4368" s="3">
        <v>0.57292237368384502</v>
      </c>
      <c r="Y4368" s="3">
        <v>6.4808510359748803</v>
      </c>
      <c r="Z4368" s="3">
        <v>0.137635643704178</v>
      </c>
      <c r="AA4368" s="3">
        <v>0</v>
      </c>
      <c r="AB4368" s="3">
        <v>0</v>
      </c>
      <c r="AC4368" s="3">
        <v>32.341832963042101</v>
      </c>
      <c r="AD4368" s="3">
        <v>0</v>
      </c>
      <c r="AE4368" s="3">
        <v>0.56100453649176296</v>
      </c>
      <c r="AF4368" s="3">
        <v>0</v>
      </c>
      <c r="AG4368" s="3">
        <v>-5.8098853211575303</v>
      </c>
      <c r="AH4368" s="2">
        <v>9010000</v>
      </c>
      <c r="AI4368" s="3">
        <v>0</v>
      </c>
      <c r="AJ4368" s="3">
        <v>0</v>
      </c>
      <c r="AL4368">
        <f t="shared" si="68"/>
        <v>1</v>
      </c>
    </row>
    <row r="4369" spans="1:38" ht="14.45" hidden="1" customHeight="1" x14ac:dyDescent="0.25">
      <c r="A4369">
        <v>21140</v>
      </c>
      <c r="B4369" s="1">
        <v>45838</v>
      </c>
      <c r="C4369">
        <v>1</v>
      </c>
      <c r="D4369" s="16" t="s">
        <v>4388</v>
      </c>
      <c r="E4369" t="s">
        <v>59</v>
      </c>
      <c r="F4369" s="6">
        <v>1259</v>
      </c>
      <c r="G4369" s="6">
        <v>3</v>
      </c>
      <c r="H4369" s="6">
        <v>1</v>
      </c>
      <c r="I4369" s="2">
        <v>11330746</v>
      </c>
      <c r="J4369" s="2">
        <v>345456</v>
      </c>
      <c r="K4369" s="2">
        <v>22670550</v>
      </c>
      <c r="L4369" s="2">
        <v>-61991</v>
      </c>
      <c r="M4369" s="2">
        <v>19791749</v>
      </c>
      <c r="N4369" s="2">
        <v>19461163</v>
      </c>
      <c r="O4369" s="2">
        <v>330586</v>
      </c>
      <c r="P4369" s="2">
        <v>2901774</v>
      </c>
      <c r="Q4369" s="5">
        <v>0.12790000000000001</v>
      </c>
      <c r="R4369" t="s">
        <v>42</v>
      </c>
      <c r="S4369" s="3">
        <v>-0.54688571737342095</v>
      </c>
      <c r="T4369" s="3">
        <v>1.4559858494831399</v>
      </c>
      <c r="U4369" s="3">
        <v>1.41867018725838</v>
      </c>
      <c r="V4369" s="3">
        <v>4.2876170730506198</v>
      </c>
      <c r="W4369" s="3">
        <v>3.1296174144226701</v>
      </c>
      <c r="X4369" s="3">
        <v>1.2784948140219501</v>
      </c>
      <c r="Y4369" s="3">
        <v>16.742137740568399</v>
      </c>
      <c r="Z4369" s="3">
        <v>0.42256909049429803</v>
      </c>
      <c r="AA4369" s="3">
        <v>0</v>
      </c>
      <c r="AB4369" s="3">
        <v>11.904993290311401</v>
      </c>
      <c r="AC4369" s="3">
        <v>36.392006369496997</v>
      </c>
      <c r="AD4369" s="3">
        <v>0</v>
      </c>
      <c r="AE4369" s="3">
        <v>1.45821782003524</v>
      </c>
      <c r="AF4369" s="3">
        <v>0</v>
      </c>
      <c r="AG4369" s="3">
        <v>-5.2791843885843601</v>
      </c>
      <c r="AH4369" s="2">
        <v>750000</v>
      </c>
      <c r="AI4369" s="3">
        <v>0</v>
      </c>
      <c r="AJ4369" s="3">
        <v>0</v>
      </c>
      <c r="AL4369">
        <f t="shared" si="68"/>
        <v>0</v>
      </c>
    </row>
    <row r="4370" spans="1:38" ht="14.45" hidden="1" customHeight="1" x14ac:dyDescent="0.25">
      <c r="A4370">
        <v>13481</v>
      </c>
      <c r="B4370" s="1">
        <v>45838</v>
      </c>
      <c r="C4370">
        <v>1</v>
      </c>
      <c r="D4370" s="16" t="s">
        <v>4249</v>
      </c>
      <c r="E4370" t="s">
        <v>67</v>
      </c>
      <c r="F4370" s="6">
        <v>467</v>
      </c>
      <c r="G4370" s="6">
        <v>0</v>
      </c>
      <c r="H4370" s="6">
        <v>2</v>
      </c>
      <c r="I4370" s="2">
        <v>1511960</v>
      </c>
      <c r="J4370" s="2">
        <v>0</v>
      </c>
      <c r="K4370" s="2">
        <v>3741513</v>
      </c>
      <c r="L4370" s="2">
        <v>10797</v>
      </c>
      <c r="M4370" s="2">
        <v>3087468</v>
      </c>
      <c r="N4370" s="2">
        <v>3087468</v>
      </c>
      <c r="O4370" s="2">
        <v>0</v>
      </c>
      <c r="P4370" s="2">
        <v>653644</v>
      </c>
      <c r="Q4370" s="5">
        <v>0.17469999999999999</v>
      </c>
      <c r="R4370" t="s">
        <v>42</v>
      </c>
      <c r="S4370" s="3">
        <v>0.57714619727367</v>
      </c>
      <c r="T4370" s="3">
        <v>3.8635172455634899</v>
      </c>
      <c r="U4370" s="3">
        <v>0.507978833069892</v>
      </c>
      <c r="V4370" s="3">
        <v>2.9100637583004798</v>
      </c>
      <c r="W4370" s="3">
        <v>2.2105743538188798</v>
      </c>
      <c r="X4370" s="3">
        <v>0.24458319003148199</v>
      </c>
      <c r="Y4370" s="3">
        <v>6.73133999547154</v>
      </c>
      <c r="Z4370" s="3">
        <v>4.2287544902118004</v>
      </c>
      <c r="AA4370" s="3">
        <v>0</v>
      </c>
      <c r="AB4370" s="3">
        <v>0</v>
      </c>
      <c r="AC4370" s="3">
        <v>34.678671435860302</v>
      </c>
      <c r="AD4370" s="3">
        <v>0</v>
      </c>
      <c r="AE4370" s="3">
        <v>0</v>
      </c>
      <c r="AF4370" s="3">
        <v>0</v>
      </c>
      <c r="AG4370" s="3">
        <v>0</v>
      </c>
      <c r="AH4370" s="2">
        <v>150000</v>
      </c>
      <c r="AI4370" s="3">
        <v>0</v>
      </c>
      <c r="AJ4370" s="3">
        <v>0</v>
      </c>
      <c r="AL4370">
        <f t="shared" si="68"/>
        <v>1</v>
      </c>
    </row>
    <row r="4371" spans="1:38" ht="14.45" hidden="1" customHeight="1" x14ac:dyDescent="0.25">
      <c r="A4371">
        <v>4202</v>
      </c>
      <c r="B4371" s="1">
        <v>45838</v>
      </c>
      <c r="C4371">
        <v>1</v>
      </c>
      <c r="D4371" s="16" t="s">
        <v>4250</v>
      </c>
      <c r="E4371" t="s">
        <v>228</v>
      </c>
      <c r="F4371" s="6">
        <v>25294</v>
      </c>
      <c r="G4371" s="6">
        <v>68</v>
      </c>
      <c r="H4371" s="6">
        <v>0</v>
      </c>
      <c r="I4371" s="2">
        <v>141510687</v>
      </c>
      <c r="J4371" s="2">
        <v>310581</v>
      </c>
      <c r="K4371" s="2">
        <v>189666256</v>
      </c>
      <c r="L4371" s="2">
        <v>-153172</v>
      </c>
      <c r="M4371" s="2">
        <v>156319978</v>
      </c>
      <c r="N4371" s="2">
        <v>150574742</v>
      </c>
      <c r="O4371" s="2">
        <v>5745236</v>
      </c>
      <c r="P4371" s="2">
        <v>32101912</v>
      </c>
      <c r="Q4371" s="5">
        <v>0.16900000000000001</v>
      </c>
      <c r="R4371" t="s">
        <v>42</v>
      </c>
      <c r="S4371" s="3">
        <v>-0.16151739716947899</v>
      </c>
      <c r="T4371" s="3">
        <v>4.4980357497013097</v>
      </c>
      <c r="U4371" s="3">
        <v>0.88198547331074195</v>
      </c>
      <c r="V4371" s="3">
        <v>2.72973446874723</v>
      </c>
      <c r="W4371" s="3">
        <v>0.71105513041569801</v>
      </c>
      <c r="X4371" s="3">
        <v>1.0107533433146301</v>
      </c>
      <c r="Y4371" s="3">
        <v>12.0331337273618</v>
      </c>
      <c r="Z4371" s="3">
        <v>1.76663620534503</v>
      </c>
      <c r="AA4371" s="3">
        <v>0</v>
      </c>
      <c r="AB4371" s="3">
        <v>0.96748442896485398</v>
      </c>
      <c r="AC4371" s="3">
        <v>19.923458076802</v>
      </c>
      <c r="AD4371" s="3">
        <v>-0.412349270660265</v>
      </c>
      <c r="AE4371" s="3">
        <v>3.0291292300302501</v>
      </c>
      <c r="AF4371" s="3">
        <v>0.36979324355936</v>
      </c>
      <c r="AG4371" s="3">
        <v>0</v>
      </c>
      <c r="AH4371" s="2">
        <v>6200000</v>
      </c>
      <c r="AI4371" s="3">
        <v>4.5184224540893402E-2</v>
      </c>
      <c r="AJ4371" s="3">
        <v>0.23271822563092201</v>
      </c>
      <c r="AL4371">
        <f t="shared" si="68"/>
        <v>0</v>
      </c>
    </row>
    <row r="4372" spans="1:38" ht="14.45" hidden="1" customHeight="1" x14ac:dyDescent="0.25">
      <c r="A4372">
        <v>3972</v>
      </c>
      <c r="B4372" s="1">
        <v>45838</v>
      </c>
      <c r="C4372">
        <v>1</v>
      </c>
      <c r="D4372" s="16" t="s">
        <v>4251</v>
      </c>
      <c r="E4372" t="s">
        <v>103</v>
      </c>
      <c r="F4372" s="6">
        <v>17199</v>
      </c>
      <c r="G4372" s="6">
        <v>55</v>
      </c>
      <c r="H4372" s="6">
        <v>2</v>
      </c>
      <c r="I4372" s="2">
        <v>213349728</v>
      </c>
      <c r="J4372" s="2">
        <v>27823479</v>
      </c>
      <c r="K4372" s="2">
        <v>258037944</v>
      </c>
      <c r="L4372" s="2">
        <v>327256</v>
      </c>
      <c r="M4372" s="2">
        <v>228325346</v>
      </c>
      <c r="N4372" s="2">
        <v>209236217</v>
      </c>
      <c r="O4372" s="2">
        <v>19089129</v>
      </c>
      <c r="P4372" s="2">
        <v>24288295</v>
      </c>
      <c r="Q4372" s="5">
        <v>9.4100000000000003E-2</v>
      </c>
      <c r="R4372" t="s">
        <v>42</v>
      </c>
      <c r="S4372" s="3">
        <v>0.25364951752987103</v>
      </c>
      <c r="T4372" s="3">
        <v>3.92628612790373</v>
      </c>
      <c r="U4372" s="3">
        <v>0.79780200030092896</v>
      </c>
      <c r="V4372" s="3">
        <v>1.6528392293052301</v>
      </c>
      <c r="W4372" s="3">
        <v>0.81231226130271905</v>
      </c>
      <c r="X4372" s="3">
        <v>0.86545411485127399</v>
      </c>
      <c r="Y4372" s="3">
        <v>14.5186312995622</v>
      </c>
      <c r="Z4372" s="3">
        <v>4.1228171841621704</v>
      </c>
      <c r="AA4372" s="3">
        <v>92.294214147184903</v>
      </c>
      <c r="AB4372" s="3">
        <v>114.555093307291</v>
      </c>
      <c r="AC4372" s="3">
        <v>2.8297857620505602</v>
      </c>
      <c r="AD4372" s="3">
        <v>0</v>
      </c>
      <c r="AE4372" s="3">
        <v>7.3977992166919497</v>
      </c>
      <c r="AF4372" s="3">
        <v>1.74392956719575</v>
      </c>
      <c r="AG4372" s="3">
        <v>0</v>
      </c>
      <c r="AH4372" s="2">
        <v>95529823</v>
      </c>
      <c r="AI4372" s="3">
        <v>1.11164657708579</v>
      </c>
      <c r="AJ4372" s="3">
        <v>1.64350358886863</v>
      </c>
      <c r="AL4372">
        <f t="shared" si="68"/>
        <v>1</v>
      </c>
    </row>
    <row r="4373" spans="1:38" ht="14.45" customHeight="1" x14ac:dyDescent="0.25">
      <c r="A4373">
        <v>65788</v>
      </c>
      <c r="B4373" s="1">
        <v>45838</v>
      </c>
      <c r="C4373">
        <v>2</v>
      </c>
      <c r="D4373" s="16" t="s">
        <v>4252</v>
      </c>
      <c r="E4373" t="s">
        <v>182</v>
      </c>
      <c r="F4373" s="6">
        <v>114145</v>
      </c>
      <c r="G4373" s="6">
        <v>287</v>
      </c>
      <c r="H4373" s="6">
        <v>5</v>
      </c>
      <c r="I4373" s="2">
        <v>1460620676</v>
      </c>
      <c r="J4373" s="2">
        <v>501228751</v>
      </c>
      <c r="K4373" s="2">
        <v>2126661973</v>
      </c>
      <c r="L4373" s="2">
        <v>6015779</v>
      </c>
      <c r="M4373" s="2">
        <v>1683255409</v>
      </c>
      <c r="N4373" s="2">
        <v>1523102231</v>
      </c>
      <c r="O4373" s="2">
        <v>160153178</v>
      </c>
      <c r="P4373" s="2">
        <v>212599441</v>
      </c>
      <c r="Q4373" s="5">
        <v>9.9900000000000003E-2</v>
      </c>
      <c r="R4373" t="s">
        <v>42</v>
      </c>
      <c r="S4373" s="3">
        <v>0.56574849001637695</v>
      </c>
      <c r="T4373" s="3">
        <v>3.1642930966161602</v>
      </c>
      <c r="U4373" s="3">
        <v>0.80587978861313803</v>
      </c>
      <c r="V4373" s="3">
        <v>0.881621026703856</v>
      </c>
      <c r="W4373" s="3">
        <v>0.46186734932951201</v>
      </c>
      <c r="X4373" s="3">
        <v>0.54984118272196802</v>
      </c>
      <c r="Y4373" s="3">
        <v>6.0569957001909502</v>
      </c>
      <c r="Z4373" s="3">
        <v>1.5148925062319401</v>
      </c>
      <c r="AA4373" s="3">
        <v>235.76202676845199</v>
      </c>
      <c r="AB4373" s="3">
        <v>235.76202676845199</v>
      </c>
      <c r="AC4373" s="3">
        <v>10.035664939216</v>
      </c>
      <c r="AD4373" s="3">
        <v>-11.1565683749846</v>
      </c>
      <c r="AE4373" s="3">
        <v>7.5307303197827</v>
      </c>
      <c r="AF4373" s="3">
        <v>10.579960654612201</v>
      </c>
      <c r="AG4373" s="3">
        <v>0</v>
      </c>
      <c r="AH4373" s="2">
        <v>533036748</v>
      </c>
      <c r="AI4373" s="3">
        <v>0.25226077617015003</v>
      </c>
      <c r="AJ4373" s="3">
        <v>0.56001323164344496</v>
      </c>
      <c r="AL4373">
        <f t="shared" si="68"/>
        <v>1</v>
      </c>
    </row>
    <row r="4374" spans="1:38" ht="14.45" hidden="1" customHeight="1" x14ac:dyDescent="0.25">
      <c r="A4374">
        <v>5373</v>
      </c>
      <c r="B4374" s="1">
        <v>45838</v>
      </c>
      <c r="C4374">
        <v>1</v>
      </c>
      <c r="D4374" s="16" t="s">
        <v>4253</v>
      </c>
      <c r="E4374" t="s">
        <v>55</v>
      </c>
      <c r="F4374" s="6">
        <v>6789</v>
      </c>
      <c r="G4374" s="6">
        <v>15</v>
      </c>
      <c r="H4374" s="6">
        <v>0</v>
      </c>
      <c r="I4374" s="2">
        <v>23453965</v>
      </c>
      <c r="J4374" s="2">
        <v>0</v>
      </c>
      <c r="K4374" s="2">
        <v>83051817</v>
      </c>
      <c r="L4374" s="2">
        <v>226479</v>
      </c>
      <c r="M4374" s="2">
        <v>73855280</v>
      </c>
      <c r="N4374" s="2">
        <v>70827883</v>
      </c>
      <c r="O4374" s="2">
        <v>3027397</v>
      </c>
      <c r="P4374" s="2">
        <v>8156256</v>
      </c>
      <c r="Q4374" s="5">
        <v>9.8199999999999996E-2</v>
      </c>
      <c r="R4374" t="s">
        <v>42</v>
      </c>
      <c r="S4374" s="3">
        <v>0.54539204121205398</v>
      </c>
      <c r="T4374" s="3">
        <v>3.3626621317628702</v>
      </c>
      <c r="U4374" s="3">
        <v>0.87143328869191405</v>
      </c>
      <c r="V4374" s="3">
        <v>2.2703410702625302</v>
      </c>
      <c r="W4374" s="3">
        <v>2.0672581373767702</v>
      </c>
      <c r="X4374" s="3">
        <v>0.74801424833711505</v>
      </c>
      <c r="Y4374" s="3">
        <v>6.5285469215287</v>
      </c>
      <c r="Z4374" s="3">
        <v>0.34776985911182801</v>
      </c>
      <c r="AA4374" s="3">
        <v>0</v>
      </c>
      <c r="AB4374" s="3">
        <v>0</v>
      </c>
      <c r="AC4374" s="3">
        <v>37.219814227544198</v>
      </c>
      <c r="AD4374" s="3">
        <v>0</v>
      </c>
      <c r="AE4374" s="3">
        <v>3.6451905681967198</v>
      </c>
      <c r="AF4374" s="3">
        <v>0</v>
      </c>
      <c r="AG4374" s="3">
        <v>-1.60677889463009</v>
      </c>
      <c r="AH4374" s="2">
        <v>3064199</v>
      </c>
      <c r="AI4374" s="3">
        <v>0</v>
      </c>
      <c r="AJ4374" s="3">
        <v>0</v>
      </c>
      <c r="AL4374">
        <f t="shared" si="68"/>
        <v>1</v>
      </c>
    </row>
    <row r="4375" spans="1:38" ht="14.45" customHeight="1" x14ac:dyDescent="0.25">
      <c r="A4375">
        <v>67915</v>
      </c>
      <c r="B4375" s="1">
        <v>45838</v>
      </c>
      <c r="C4375">
        <v>2</v>
      </c>
      <c r="D4375" s="16" t="s">
        <v>4254</v>
      </c>
      <c r="E4375" t="s">
        <v>55</v>
      </c>
      <c r="F4375" s="6">
        <v>17059</v>
      </c>
      <c r="G4375" s="6">
        <v>51</v>
      </c>
      <c r="H4375" s="6">
        <v>1</v>
      </c>
      <c r="I4375" s="2">
        <v>108322970</v>
      </c>
      <c r="J4375" s="2">
        <v>3625527</v>
      </c>
      <c r="K4375" s="2">
        <v>216402492</v>
      </c>
      <c r="L4375" s="2">
        <v>2387966</v>
      </c>
      <c r="M4375" s="2">
        <v>185129951</v>
      </c>
      <c r="N4375" s="2">
        <v>158811107</v>
      </c>
      <c r="O4375" s="2">
        <v>26318844</v>
      </c>
      <c r="P4375" s="2">
        <v>30210115</v>
      </c>
      <c r="Q4375" s="5">
        <v>0.1396</v>
      </c>
      <c r="R4375" t="s">
        <v>42</v>
      </c>
      <c r="S4375" s="3">
        <v>2.20696719148687</v>
      </c>
      <c r="T4375" s="3">
        <v>3.8491488351252401</v>
      </c>
      <c r="U4375" s="3">
        <v>0.607088467573071</v>
      </c>
      <c r="V4375" s="3">
        <v>1.8732915096401099</v>
      </c>
      <c r="W4375" s="3">
        <v>0.84305110910456005</v>
      </c>
      <c r="X4375" s="3">
        <v>0.49713555675218302</v>
      </c>
      <c r="Y4375" s="3">
        <v>6.7169721134792102</v>
      </c>
      <c r="Z4375" s="3">
        <v>0.90645136570979601</v>
      </c>
      <c r="AA4375" s="3">
        <v>7.9190496295694297</v>
      </c>
      <c r="AB4375" s="3">
        <v>12.0010367388539</v>
      </c>
      <c r="AC4375" s="3">
        <v>19.084378658633899</v>
      </c>
      <c r="AD4375" s="3">
        <v>-2.10865797763431</v>
      </c>
      <c r="AE4375" s="3">
        <v>12.1619874876487</v>
      </c>
      <c r="AF4375" s="3">
        <v>0</v>
      </c>
      <c r="AG4375" s="3">
        <v>-1.25620177215479E-2</v>
      </c>
      <c r="AH4375" s="2">
        <v>11224000</v>
      </c>
      <c r="AI4375" s="3">
        <v>0</v>
      </c>
      <c r="AJ4375" s="3">
        <v>0</v>
      </c>
      <c r="AL4375">
        <f t="shared" si="68"/>
        <v>1</v>
      </c>
    </row>
    <row r="4376" spans="1:38" ht="14.45" customHeight="1" x14ac:dyDescent="0.25">
      <c r="A4376">
        <v>68353</v>
      </c>
      <c r="B4376" s="1">
        <v>45838</v>
      </c>
      <c r="C4376">
        <v>2</v>
      </c>
      <c r="D4376" s="16" t="s">
        <v>4255</v>
      </c>
      <c r="E4376" t="s">
        <v>158</v>
      </c>
      <c r="F4376" s="6">
        <v>79844</v>
      </c>
      <c r="G4376" s="6">
        <v>255</v>
      </c>
      <c r="H4376" s="6">
        <v>8</v>
      </c>
      <c r="I4376" s="2">
        <v>1363390046</v>
      </c>
      <c r="J4376" s="2">
        <v>104496091</v>
      </c>
      <c r="K4376" s="2">
        <v>1566291664</v>
      </c>
      <c r="L4376" s="2">
        <v>2970712</v>
      </c>
      <c r="M4376" s="2">
        <v>1293877407</v>
      </c>
      <c r="N4376" s="2">
        <v>1160103626</v>
      </c>
      <c r="O4376" s="2">
        <v>133773781</v>
      </c>
      <c r="P4376" s="2">
        <v>124313213</v>
      </c>
      <c r="Q4376" s="5">
        <v>8.4000000000000005E-2</v>
      </c>
      <c r="R4376" t="s">
        <v>42</v>
      </c>
      <c r="S4376" s="3">
        <v>0.379330627657608</v>
      </c>
      <c r="T4376" s="3">
        <v>2.9512656590375599</v>
      </c>
      <c r="U4376" s="3">
        <v>0.74438079856184503</v>
      </c>
      <c r="V4376" s="3">
        <v>1.09496736049956</v>
      </c>
      <c r="W4376" s="3">
        <v>0.25619168998979203</v>
      </c>
      <c r="X4376" s="3">
        <v>0.591432072110053</v>
      </c>
      <c r="Y4376" s="3">
        <v>12.008921368639999</v>
      </c>
      <c r="Z4376" s="3">
        <v>2.5528903351568899</v>
      </c>
      <c r="AA4376" s="3">
        <v>81.172341672160002</v>
      </c>
      <c r="AB4376" s="3">
        <v>84.058716268559493</v>
      </c>
      <c r="AC4376" s="3">
        <v>4.9146091860960102</v>
      </c>
      <c r="AD4376" s="3">
        <v>-9.3996444287864994E-2</v>
      </c>
      <c r="AE4376" s="3">
        <v>8.5407963328086804</v>
      </c>
      <c r="AF4376" s="3">
        <v>8.1338618424773799</v>
      </c>
      <c r="AG4376" s="3">
        <v>0</v>
      </c>
      <c r="AH4376" s="2">
        <v>285181672</v>
      </c>
      <c r="AI4376" s="3">
        <v>0</v>
      </c>
      <c r="AJ4376" s="3">
        <v>0</v>
      </c>
      <c r="AL4376">
        <f t="shared" si="68"/>
        <v>1</v>
      </c>
    </row>
    <row r="4377" spans="1:38" ht="14.45" hidden="1" customHeight="1" x14ac:dyDescent="0.25">
      <c r="A4377">
        <v>13842</v>
      </c>
      <c r="B4377" s="1">
        <v>45838</v>
      </c>
      <c r="C4377">
        <v>1</v>
      </c>
      <c r="D4377" s="16" t="s">
        <v>4256</v>
      </c>
      <c r="E4377" t="s">
        <v>182</v>
      </c>
      <c r="F4377" s="6">
        <v>3191</v>
      </c>
      <c r="G4377" s="6">
        <v>7</v>
      </c>
      <c r="H4377" s="6">
        <v>0</v>
      </c>
      <c r="I4377" s="2">
        <v>28395931</v>
      </c>
      <c r="J4377" s="2">
        <v>0</v>
      </c>
      <c r="K4377" s="2">
        <v>53008926</v>
      </c>
      <c r="L4377" s="2">
        <v>81994</v>
      </c>
      <c r="M4377" s="2">
        <v>47873124</v>
      </c>
      <c r="N4377" s="2">
        <v>43955300</v>
      </c>
      <c r="O4377" s="2">
        <v>3917824</v>
      </c>
      <c r="P4377" s="2">
        <v>5079692</v>
      </c>
      <c r="Q4377" s="5">
        <v>9.5799999999999996E-2</v>
      </c>
      <c r="R4377" t="s">
        <v>42</v>
      </c>
      <c r="S4377" s="3">
        <v>0.30935921999249699</v>
      </c>
      <c r="T4377" s="3">
        <v>2.8804318729264602</v>
      </c>
      <c r="U4377" s="3">
        <v>0.83028794567703901</v>
      </c>
      <c r="V4377" s="3">
        <v>3.35427283578059</v>
      </c>
      <c r="W4377" s="3">
        <v>1.73731581472007</v>
      </c>
      <c r="X4377" s="3">
        <v>0.52095139969173798</v>
      </c>
      <c r="Y4377" s="3">
        <v>18.750684096594799</v>
      </c>
      <c r="Z4377" s="3">
        <v>1.0512645254869799</v>
      </c>
      <c r="AA4377" s="3">
        <v>0</v>
      </c>
      <c r="AB4377" s="3">
        <v>0</v>
      </c>
      <c r="AC4377" s="3">
        <v>20.290584646065099</v>
      </c>
      <c r="AD4377" s="3">
        <v>0</v>
      </c>
      <c r="AE4377" s="3">
        <v>7.3908760196348799</v>
      </c>
      <c r="AF4377" s="3">
        <v>0</v>
      </c>
      <c r="AG4377" s="3">
        <v>-1.6382292469700901</v>
      </c>
      <c r="AH4377" s="2">
        <v>4000000</v>
      </c>
      <c r="AI4377" s="3">
        <v>0</v>
      </c>
      <c r="AJ4377" s="3">
        <v>0</v>
      </c>
      <c r="AL4377">
        <f t="shared" si="68"/>
        <v>1</v>
      </c>
    </row>
    <row r="4378" spans="1:38" ht="14.45" hidden="1" customHeight="1" x14ac:dyDescent="0.25">
      <c r="A4378">
        <v>9042</v>
      </c>
      <c r="B4378" s="1">
        <v>45838</v>
      </c>
      <c r="C4378">
        <v>1</v>
      </c>
      <c r="D4378" s="16" t="s">
        <v>4257</v>
      </c>
      <c r="E4378" t="s">
        <v>59</v>
      </c>
      <c r="F4378" s="6">
        <v>1538</v>
      </c>
      <c r="G4378" s="6">
        <v>2</v>
      </c>
      <c r="H4378" s="6">
        <v>2</v>
      </c>
      <c r="I4378" s="2">
        <v>6727752</v>
      </c>
      <c r="J4378" s="2">
        <v>0</v>
      </c>
      <c r="K4378" s="2">
        <v>23160106</v>
      </c>
      <c r="L4378" s="2">
        <v>239404</v>
      </c>
      <c r="M4378" s="2">
        <v>19157574</v>
      </c>
      <c r="N4378" s="2">
        <v>18892134</v>
      </c>
      <c r="O4378" s="2">
        <v>265440</v>
      </c>
      <c r="P4378" s="2">
        <v>4000619</v>
      </c>
      <c r="Q4378" s="5">
        <v>0.17269999999999999</v>
      </c>
      <c r="R4378" t="s">
        <v>42</v>
      </c>
      <c r="S4378" s="3">
        <v>2.0673825931539298</v>
      </c>
      <c r="T4378" s="3">
        <v>3.8526334896740102</v>
      </c>
      <c r="U4378" s="3">
        <v>0.494653355793368</v>
      </c>
      <c r="V4378" s="3">
        <v>0.351291189092583</v>
      </c>
      <c r="W4378" s="3">
        <v>0.26777146363302301</v>
      </c>
      <c r="X4378" s="3">
        <v>0.30060561090836901</v>
      </c>
      <c r="Y4378" s="3">
        <v>0.59075858010972804</v>
      </c>
      <c r="Z4378" s="3">
        <v>5.3741683474482303E-3</v>
      </c>
      <c r="AA4378" s="3">
        <v>0</v>
      </c>
      <c r="AB4378" s="3">
        <v>0</v>
      </c>
      <c r="AC4378" s="3">
        <v>45.260086460744198</v>
      </c>
      <c r="AD4378" s="3">
        <v>0</v>
      </c>
      <c r="AE4378" s="3">
        <v>1.14610874406188</v>
      </c>
      <c r="AF4378" s="3">
        <v>0</v>
      </c>
      <c r="AG4378" s="3">
        <v>-46.452436485453902</v>
      </c>
      <c r="AH4378" s="2">
        <v>500000</v>
      </c>
      <c r="AI4378" s="3">
        <v>0</v>
      </c>
      <c r="AJ4378" s="3">
        <v>0</v>
      </c>
      <c r="AL4378">
        <f t="shared" si="68"/>
        <v>1</v>
      </c>
    </row>
    <row r="4379" spans="1:38" ht="14.45" hidden="1" customHeight="1" x14ac:dyDescent="0.25">
      <c r="A4379">
        <v>7652</v>
      </c>
      <c r="B4379" s="1">
        <v>45838</v>
      </c>
      <c r="C4379">
        <v>1</v>
      </c>
      <c r="D4379" s="16" t="s">
        <v>4258</v>
      </c>
      <c r="E4379" t="s">
        <v>90</v>
      </c>
      <c r="F4379" s="6">
        <v>6278</v>
      </c>
      <c r="G4379" s="6">
        <v>11</v>
      </c>
      <c r="H4379" s="6">
        <v>3</v>
      </c>
      <c r="I4379" s="2">
        <v>34092572</v>
      </c>
      <c r="J4379" s="2">
        <v>726025</v>
      </c>
      <c r="K4379" s="2">
        <v>78925208</v>
      </c>
      <c r="L4379" s="2">
        <v>387144</v>
      </c>
      <c r="M4379" s="2">
        <v>71614186</v>
      </c>
      <c r="N4379" s="2">
        <v>68829926</v>
      </c>
      <c r="O4379" s="2">
        <v>2784260</v>
      </c>
      <c r="P4379" s="2">
        <v>7220996</v>
      </c>
      <c r="Q4379" s="5">
        <v>9.1499999999999998E-2</v>
      </c>
      <c r="R4379" t="s">
        <v>42</v>
      </c>
      <c r="S4379" s="3">
        <v>0.98104017666953802</v>
      </c>
      <c r="T4379" s="3">
        <v>3.4124255966484101</v>
      </c>
      <c r="U4379" s="3">
        <v>0.74505123936527295</v>
      </c>
      <c r="V4379" s="3">
        <v>1.9797948949114199</v>
      </c>
      <c r="W4379" s="3">
        <v>1.1083558025484299</v>
      </c>
      <c r="X4379" s="3">
        <v>0.33180541497426502</v>
      </c>
      <c r="Y4379" s="3">
        <v>9.3472285540665005</v>
      </c>
      <c r="Z4379" s="3">
        <v>0.71756029223669404</v>
      </c>
      <c r="AA4379" s="3">
        <v>10.054360921955899</v>
      </c>
      <c r="AB4379" s="3">
        <v>10.054360921955899</v>
      </c>
      <c r="AC4379" s="3">
        <v>25.7154342881174</v>
      </c>
      <c r="AD4379" s="3">
        <v>0</v>
      </c>
      <c r="AE4379" s="3">
        <v>3.5277195595100599</v>
      </c>
      <c r="AF4379" s="3">
        <v>0</v>
      </c>
      <c r="AG4379" s="3">
        <v>-0.375156003410056</v>
      </c>
      <c r="AH4379" s="2">
        <v>11765000</v>
      </c>
      <c r="AI4379" s="3">
        <v>0.128804946021297</v>
      </c>
      <c r="AJ4379" s="3">
        <v>0.128804946021297</v>
      </c>
      <c r="AL4379">
        <f t="shared" si="68"/>
        <v>1</v>
      </c>
    </row>
    <row r="4380" spans="1:38" ht="14.45" hidden="1" customHeight="1" x14ac:dyDescent="0.25">
      <c r="A4380">
        <v>24812</v>
      </c>
      <c r="B4380" s="1">
        <v>45838</v>
      </c>
      <c r="C4380">
        <v>1</v>
      </c>
      <c r="D4380" s="16" t="s">
        <v>4259</v>
      </c>
      <c r="E4380" t="s">
        <v>228</v>
      </c>
      <c r="F4380" s="6">
        <v>59590</v>
      </c>
      <c r="G4380" s="6">
        <v>240</v>
      </c>
      <c r="H4380" s="6">
        <v>0</v>
      </c>
      <c r="I4380" s="2">
        <v>751485724</v>
      </c>
      <c r="J4380" s="2">
        <v>210095614</v>
      </c>
      <c r="K4380" s="2">
        <v>953146716</v>
      </c>
      <c r="L4380" s="2">
        <v>-255909</v>
      </c>
      <c r="M4380" s="2">
        <v>852816350</v>
      </c>
      <c r="N4380" s="2">
        <v>788249097</v>
      </c>
      <c r="O4380" s="2">
        <v>64567253</v>
      </c>
      <c r="P4380" s="2">
        <v>92000600</v>
      </c>
      <c r="Q4380" s="5">
        <v>9.64E-2</v>
      </c>
      <c r="R4380" t="s">
        <v>42</v>
      </c>
      <c r="S4380" s="3">
        <v>-5.3697714256196398E-2</v>
      </c>
      <c r="T4380" s="3">
        <v>3.2514318603600998</v>
      </c>
      <c r="U4380" s="3">
        <v>0.89550874217056498</v>
      </c>
      <c r="V4380" s="3">
        <v>6.07759675817874</v>
      </c>
      <c r="W4380" s="3">
        <v>3.2123790551209499</v>
      </c>
      <c r="X4380" s="3">
        <v>1.0619420629206799</v>
      </c>
      <c r="Y4380" s="3">
        <v>49.643450151412097</v>
      </c>
      <c r="Z4380" s="3">
        <v>2.6800281737292999</v>
      </c>
      <c r="AA4380" s="3">
        <v>211.501574989728</v>
      </c>
      <c r="AB4380" s="3">
        <v>228.36330850016199</v>
      </c>
      <c r="AC4380" s="3">
        <v>5.0288356656311404</v>
      </c>
      <c r="AD4380" s="3">
        <v>-14.955257900492001</v>
      </c>
      <c r="AE4380" s="3">
        <v>6.7741148257809201</v>
      </c>
      <c r="AF4380" s="3">
        <v>3.2523849140555599</v>
      </c>
      <c r="AG4380" s="3">
        <v>0</v>
      </c>
      <c r="AH4380" s="2">
        <v>152528380</v>
      </c>
      <c r="AI4380" s="3">
        <v>0.14500122825285899</v>
      </c>
      <c r="AJ4380" s="3">
        <v>0.14500122825285899</v>
      </c>
      <c r="AL4380">
        <f t="shared" si="68"/>
        <v>0</v>
      </c>
    </row>
    <row r="4381" spans="1:38" ht="14.45" hidden="1" customHeight="1" x14ac:dyDescent="0.25">
      <c r="A4381">
        <v>15324</v>
      </c>
      <c r="B4381" s="1">
        <v>45838</v>
      </c>
      <c r="C4381">
        <v>1</v>
      </c>
      <c r="D4381" s="16" t="s">
        <v>4260</v>
      </c>
      <c r="E4381" t="s">
        <v>43</v>
      </c>
      <c r="F4381" s="6">
        <v>1852</v>
      </c>
      <c r="G4381" s="6">
        <v>3</v>
      </c>
      <c r="H4381" s="6">
        <v>1</v>
      </c>
      <c r="I4381" s="2">
        <v>13556959</v>
      </c>
      <c r="J4381" s="2">
        <v>0</v>
      </c>
      <c r="K4381" s="2">
        <v>25458270</v>
      </c>
      <c r="L4381" s="2">
        <v>234493</v>
      </c>
      <c r="M4381" s="2">
        <v>22946871</v>
      </c>
      <c r="N4381" s="2">
        <v>22225671</v>
      </c>
      <c r="O4381" s="2">
        <v>721200</v>
      </c>
      <c r="P4381" s="2">
        <v>2437853</v>
      </c>
      <c r="Q4381" s="5">
        <v>9.5799999999999996E-2</v>
      </c>
      <c r="R4381" t="s">
        <v>42</v>
      </c>
      <c r="S4381" s="3">
        <v>1.84217545025644</v>
      </c>
      <c r="T4381" s="3">
        <v>3.55021766993594</v>
      </c>
      <c r="U4381" s="3">
        <v>0.492519580239486</v>
      </c>
      <c r="V4381" s="3">
        <v>0</v>
      </c>
      <c r="W4381" s="3">
        <v>0</v>
      </c>
      <c r="X4381" s="3">
        <v>0.40560718668545098</v>
      </c>
      <c r="Y4381" s="3">
        <v>0</v>
      </c>
      <c r="Z4381" s="3">
        <v>-3.6917730478416899E-2</v>
      </c>
      <c r="AA4381" s="3">
        <v>0</v>
      </c>
      <c r="AB4381" s="3">
        <v>0</v>
      </c>
      <c r="AC4381" s="3">
        <v>24.4559155040779</v>
      </c>
      <c r="AD4381" s="3">
        <v>0</v>
      </c>
      <c r="AE4381" s="3">
        <v>2.83287120452411</v>
      </c>
      <c r="AF4381" s="3">
        <v>0</v>
      </c>
      <c r="AG4381" s="3">
        <v>0.81104151891028697</v>
      </c>
      <c r="AH4381" s="2">
        <v>1500000</v>
      </c>
      <c r="AI4381" s="3">
        <v>0</v>
      </c>
      <c r="AJ4381" s="3">
        <v>0</v>
      </c>
      <c r="AL4381">
        <f t="shared" si="68"/>
        <v>1</v>
      </c>
    </row>
    <row r="4382" spans="1:38" ht="14.45" customHeight="1" x14ac:dyDescent="0.25">
      <c r="A4382">
        <v>68227</v>
      </c>
      <c r="B4382" s="1">
        <v>45838</v>
      </c>
      <c r="C4382">
        <v>2</v>
      </c>
      <c r="D4382" s="16" t="s">
        <v>4261</v>
      </c>
      <c r="E4382" t="s">
        <v>535</v>
      </c>
      <c r="F4382" s="6">
        <v>19743</v>
      </c>
      <c r="G4382" s="6">
        <v>66</v>
      </c>
      <c r="H4382" s="6">
        <v>0</v>
      </c>
      <c r="I4382" s="2">
        <v>141817720</v>
      </c>
      <c r="J4382" s="2">
        <v>0</v>
      </c>
      <c r="K4382" s="2">
        <v>268274319</v>
      </c>
      <c r="L4382" s="2">
        <v>399039</v>
      </c>
      <c r="M4382" s="2">
        <v>247230275</v>
      </c>
      <c r="N4382" s="2">
        <v>239015544</v>
      </c>
      <c r="O4382" s="2">
        <v>8214731</v>
      </c>
      <c r="P4382" s="2">
        <v>28765075</v>
      </c>
      <c r="Q4382" s="5">
        <v>0.1072</v>
      </c>
      <c r="R4382" t="s">
        <v>42</v>
      </c>
      <c r="S4382" s="3">
        <v>0.29748579848226198</v>
      </c>
      <c r="T4382" s="3">
        <v>3.2537225450938498</v>
      </c>
      <c r="U4382" s="3">
        <v>0.86185279244779101</v>
      </c>
      <c r="V4382" s="3">
        <v>1.4496502975791701</v>
      </c>
      <c r="W4382" s="3">
        <v>0.65770906484746805</v>
      </c>
      <c r="X4382" s="3">
        <v>0.84534993229336897</v>
      </c>
      <c r="Y4382" s="3">
        <v>7.1470733172084504</v>
      </c>
      <c r="Z4382" s="3">
        <v>1.37589768147658</v>
      </c>
      <c r="AA4382" s="3">
        <v>0</v>
      </c>
      <c r="AB4382" s="3">
        <v>0</v>
      </c>
      <c r="AC4382" s="3">
        <v>19.511265631057299</v>
      </c>
      <c r="AD4382" s="3">
        <v>-28.411711076713701</v>
      </c>
      <c r="AE4382" s="3">
        <v>3.06206387201751</v>
      </c>
      <c r="AF4382" s="3">
        <v>0</v>
      </c>
      <c r="AG4382" s="3">
        <v>0</v>
      </c>
      <c r="AH4382" s="2">
        <v>47518044</v>
      </c>
      <c r="AI4382" s="3">
        <v>0.41717256082245602</v>
      </c>
      <c r="AJ4382" s="3">
        <v>0.41717256082245602</v>
      </c>
      <c r="AL4382">
        <f t="shared" si="68"/>
        <v>1</v>
      </c>
    </row>
    <row r="4383" spans="1:38" ht="14.45" customHeight="1" x14ac:dyDescent="0.25">
      <c r="A4383">
        <v>65639</v>
      </c>
      <c r="B4383" s="1">
        <v>45838</v>
      </c>
      <c r="C4383">
        <v>2</v>
      </c>
      <c r="D4383" s="16" t="s">
        <v>4262</v>
      </c>
      <c r="E4383" t="s">
        <v>84</v>
      </c>
      <c r="F4383" s="6">
        <v>8171</v>
      </c>
      <c r="G4383" s="6">
        <v>36</v>
      </c>
      <c r="H4383" s="6">
        <v>4</v>
      </c>
      <c r="I4383" s="2">
        <v>39586189</v>
      </c>
      <c r="J4383" s="2">
        <v>8453240</v>
      </c>
      <c r="K4383" s="2">
        <v>85721536</v>
      </c>
      <c r="L4383" s="2">
        <v>-135396</v>
      </c>
      <c r="M4383" s="2">
        <v>78596660</v>
      </c>
      <c r="N4383" s="2">
        <v>78596660</v>
      </c>
      <c r="O4383" s="2">
        <v>0</v>
      </c>
      <c r="P4383" s="2">
        <v>7860560</v>
      </c>
      <c r="Q4383" s="5">
        <v>9.1700000000000004E-2</v>
      </c>
      <c r="R4383" t="s">
        <v>42</v>
      </c>
      <c r="S4383" s="3">
        <v>-0.31589727930213501</v>
      </c>
      <c r="T4383" s="3">
        <v>3.7983943731479601</v>
      </c>
      <c r="U4383" s="3">
        <v>0.97784415236075295</v>
      </c>
      <c r="V4383" s="3">
        <v>1.4149404480436301</v>
      </c>
      <c r="W4383" s="3">
        <v>0.98529312836858296</v>
      </c>
      <c r="X4383" s="3">
        <v>0.93625077170222204</v>
      </c>
      <c r="Y4383" s="3">
        <v>7.1257136896099</v>
      </c>
      <c r="Z4383" s="3">
        <v>1.9814618805784801</v>
      </c>
      <c r="AA4383" s="3">
        <v>106.844588680705</v>
      </c>
      <c r="AB4383" s="3">
        <v>107.53992081989099</v>
      </c>
      <c r="AC4383" s="3">
        <v>21.729433313000801</v>
      </c>
      <c r="AD4383" s="3">
        <v>-19.251554596619101</v>
      </c>
      <c r="AE4383" s="3">
        <v>0</v>
      </c>
      <c r="AF4383" s="3">
        <v>0</v>
      </c>
      <c r="AG4383" s="3">
        <v>0</v>
      </c>
      <c r="AH4383" s="2">
        <v>15000000</v>
      </c>
      <c r="AI4383" s="3">
        <v>1.4042383748740499</v>
      </c>
      <c r="AJ4383" s="3">
        <v>3.3143821814221899</v>
      </c>
      <c r="AL4383">
        <f t="shared" si="68"/>
        <v>0</v>
      </c>
    </row>
    <row r="4384" spans="1:38" ht="14.45" customHeight="1" x14ac:dyDescent="0.25">
      <c r="A4384">
        <v>66324</v>
      </c>
      <c r="B4384" s="1">
        <v>45838</v>
      </c>
      <c r="C4384">
        <v>2</v>
      </c>
      <c r="D4384" s="16" t="s">
        <v>4263</v>
      </c>
      <c r="E4384" t="s">
        <v>135</v>
      </c>
      <c r="F4384" s="6">
        <v>5538</v>
      </c>
      <c r="G4384" s="6">
        <v>19</v>
      </c>
      <c r="H4384" s="6">
        <v>1</v>
      </c>
      <c r="I4384" s="2">
        <v>60203313</v>
      </c>
      <c r="J4384" s="2">
        <v>0</v>
      </c>
      <c r="K4384" s="2">
        <v>111330676</v>
      </c>
      <c r="L4384" s="2">
        <v>184607</v>
      </c>
      <c r="M4384" s="2">
        <v>99241293</v>
      </c>
      <c r="N4384" s="2">
        <v>92828847</v>
      </c>
      <c r="O4384" s="2">
        <v>6412446</v>
      </c>
      <c r="P4384" s="2">
        <v>11249148</v>
      </c>
      <c r="Q4384" s="5">
        <v>0.10100000000000001</v>
      </c>
      <c r="R4384" t="s">
        <v>42</v>
      </c>
      <c r="S4384" s="3">
        <v>0.331637256922791</v>
      </c>
      <c r="T4384" s="3">
        <v>2.76746365934219</v>
      </c>
      <c r="U4384" s="3">
        <v>0.87036997929909299</v>
      </c>
      <c r="V4384" s="3">
        <v>2.7797672862289202</v>
      </c>
      <c r="W4384" s="3">
        <v>2.1801341730147001</v>
      </c>
      <c r="X4384" s="3">
        <v>0.85580340071982397</v>
      </c>
      <c r="Y4384" s="3">
        <v>14.876788891034201</v>
      </c>
      <c r="Z4384" s="3">
        <v>1.13158792114745</v>
      </c>
      <c r="AA4384" s="3">
        <v>0</v>
      </c>
      <c r="AB4384" s="3">
        <v>0</v>
      </c>
      <c r="AC4384" s="3">
        <v>18.336194239941602</v>
      </c>
      <c r="AD4384" s="3">
        <v>-0.81960873836845205</v>
      </c>
      <c r="AE4384" s="3">
        <v>5.7598195128178302</v>
      </c>
      <c r="AF4384" s="3">
        <v>0</v>
      </c>
      <c r="AG4384" s="3">
        <v>0</v>
      </c>
      <c r="AH4384" s="2">
        <v>6000000</v>
      </c>
      <c r="AI4384" s="3">
        <v>1.7090360976671299</v>
      </c>
      <c r="AJ4384" s="3">
        <v>1.7090360976671299</v>
      </c>
      <c r="AL4384">
        <f t="shared" si="68"/>
        <v>1</v>
      </c>
    </row>
    <row r="4385" spans="1:38" ht="14.45" customHeight="1" x14ac:dyDescent="0.25">
      <c r="A4385">
        <v>67458</v>
      </c>
      <c r="B4385" s="1">
        <v>45838</v>
      </c>
      <c r="C4385">
        <v>2</v>
      </c>
      <c r="D4385" s="16" t="s">
        <v>4264</v>
      </c>
      <c r="E4385" t="s">
        <v>55</v>
      </c>
      <c r="F4385" s="6">
        <v>685</v>
      </c>
      <c r="G4385" s="6">
        <v>0</v>
      </c>
      <c r="H4385" s="6">
        <v>5</v>
      </c>
      <c r="I4385" s="2">
        <v>2831461</v>
      </c>
      <c r="J4385" s="2">
        <v>0</v>
      </c>
      <c r="K4385" s="2">
        <v>8155357</v>
      </c>
      <c r="L4385" s="2">
        <v>41169</v>
      </c>
      <c r="M4385" s="2">
        <v>6045352</v>
      </c>
      <c r="N4385" s="2">
        <v>5721509</v>
      </c>
      <c r="O4385" s="2">
        <v>323843</v>
      </c>
      <c r="P4385" s="2">
        <v>2069729</v>
      </c>
      <c r="Q4385" s="5">
        <v>0.25380000000000003</v>
      </c>
      <c r="R4385" t="s">
        <v>42</v>
      </c>
      <c r="S4385" s="3">
        <v>1.0096185856732001</v>
      </c>
      <c r="T4385" s="3">
        <v>3.2209258282623301</v>
      </c>
      <c r="U4385" s="3">
        <v>0.68051378493821302</v>
      </c>
      <c r="V4385" s="3">
        <v>0.186758708666657</v>
      </c>
      <c r="W4385" s="3">
        <v>5.73908664113685E-2</v>
      </c>
      <c r="X4385" s="3">
        <v>0.401947969617099</v>
      </c>
      <c r="Y4385" s="3">
        <v>0.25549238571812999</v>
      </c>
      <c r="Z4385" s="3">
        <v>0.107501996638207</v>
      </c>
      <c r="AA4385" s="3">
        <v>0</v>
      </c>
      <c r="AB4385" s="3">
        <v>0</v>
      </c>
      <c r="AC4385" s="3">
        <v>31.7134492089065</v>
      </c>
      <c r="AD4385" s="3">
        <v>0</v>
      </c>
      <c r="AE4385" s="3">
        <v>3.9709236517788198</v>
      </c>
      <c r="AF4385" s="3">
        <v>0</v>
      </c>
      <c r="AG4385" s="3">
        <v>0</v>
      </c>
      <c r="AH4385" s="2">
        <v>1000000</v>
      </c>
      <c r="AI4385" s="3">
        <v>0</v>
      </c>
      <c r="AJ4385" s="3">
        <v>0</v>
      </c>
      <c r="AL4385">
        <f t="shared" si="68"/>
        <v>1</v>
      </c>
    </row>
    <row r="4386" spans="1:38" ht="14.45" customHeight="1" x14ac:dyDescent="0.25">
      <c r="A4386">
        <v>66373</v>
      </c>
      <c r="B4386" s="1">
        <v>45838</v>
      </c>
      <c r="C4386">
        <v>2</v>
      </c>
      <c r="D4386" s="16" t="s">
        <v>4265</v>
      </c>
      <c r="E4386" t="s">
        <v>194</v>
      </c>
      <c r="F4386" s="6">
        <v>167827</v>
      </c>
      <c r="G4386" s="6">
        <v>419</v>
      </c>
      <c r="H4386" s="6">
        <v>5</v>
      </c>
      <c r="I4386" s="2">
        <v>2575775968</v>
      </c>
      <c r="J4386" s="2">
        <v>628617094</v>
      </c>
      <c r="K4386" s="2">
        <v>3055279106</v>
      </c>
      <c r="L4386" s="2">
        <v>7404321</v>
      </c>
      <c r="M4386" s="2">
        <v>2477557392</v>
      </c>
      <c r="N4386" s="2">
        <v>2196269872</v>
      </c>
      <c r="O4386" s="2">
        <v>281287520</v>
      </c>
      <c r="P4386" s="2">
        <v>363630077</v>
      </c>
      <c r="Q4386" s="5">
        <v>0.11899999999999999</v>
      </c>
      <c r="R4386" t="s">
        <v>42</v>
      </c>
      <c r="S4386" s="3">
        <v>0.48469031752020902</v>
      </c>
      <c r="T4386" s="3">
        <v>2.9527697755283202</v>
      </c>
      <c r="U4386" s="3">
        <v>0.73284124859308497</v>
      </c>
      <c r="V4386" s="3">
        <v>1.2075844089869201</v>
      </c>
      <c r="W4386" s="3">
        <v>0.716926674890073</v>
      </c>
      <c r="X4386" s="3">
        <v>0.81744310303309697</v>
      </c>
      <c r="Y4386" s="3">
        <v>8.5539318575124295</v>
      </c>
      <c r="Z4386" s="3">
        <v>1.5715451942662</v>
      </c>
      <c r="AA4386" s="3">
        <v>161.23467696540399</v>
      </c>
      <c r="AB4386" s="3">
        <v>172.87268951627499</v>
      </c>
      <c r="AC4386" s="3">
        <v>6.4081772632657099</v>
      </c>
      <c r="AD4386" s="3">
        <v>-0.92169740953524004</v>
      </c>
      <c r="AE4386" s="3">
        <v>9.2066063440031893</v>
      </c>
      <c r="AF4386" s="3">
        <v>5.9241723495751897</v>
      </c>
      <c r="AG4386" s="3">
        <v>-7.8516882419492506E-2</v>
      </c>
      <c r="AH4386" s="2">
        <v>698496357</v>
      </c>
      <c r="AI4386" s="3">
        <v>0</v>
      </c>
      <c r="AJ4386" s="3">
        <v>3.3702107650462602E-2</v>
      </c>
      <c r="AL4386">
        <f t="shared" si="68"/>
        <v>1</v>
      </c>
    </row>
    <row r="4387" spans="1:38" ht="14.45" customHeight="1" x14ac:dyDescent="0.25">
      <c r="A4387">
        <v>63211</v>
      </c>
      <c r="B4387" s="1">
        <v>45838</v>
      </c>
      <c r="C4387">
        <v>2</v>
      </c>
      <c r="D4387" s="16" t="s">
        <v>4266</v>
      </c>
      <c r="E4387" t="s">
        <v>63</v>
      </c>
      <c r="F4387" s="6">
        <v>3463</v>
      </c>
      <c r="G4387" s="6">
        <v>8</v>
      </c>
      <c r="H4387" s="6">
        <v>1</v>
      </c>
      <c r="I4387" s="2">
        <v>20640216</v>
      </c>
      <c r="J4387" s="2">
        <v>0</v>
      </c>
      <c r="K4387" s="2">
        <v>23028944</v>
      </c>
      <c r="L4387" s="2">
        <v>-51990</v>
      </c>
      <c r="M4387" s="2">
        <v>20646570</v>
      </c>
      <c r="N4387" s="2">
        <v>19950393</v>
      </c>
      <c r="O4387" s="2">
        <v>696177</v>
      </c>
      <c r="P4387" s="2">
        <v>2079254</v>
      </c>
      <c r="Q4387" s="5">
        <v>9.0300000000000005E-2</v>
      </c>
      <c r="R4387" t="s">
        <v>42</v>
      </c>
      <c r="S4387" s="3">
        <v>-0.451518749622215</v>
      </c>
      <c r="T4387" s="3">
        <v>5.4394851974106997</v>
      </c>
      <c r="U4387" s="3">
        <v>0.86134579196677696</v>
      </c>
      <c r="V4387" s="3">
        <v>5.6801101306304203</v>
      </c>
      <c r="W4387" s="3">
        <v>1.5763304027438501</v>
      </c>
      <c r="X4387" s="3">
        <v>1.7202242457152599</v>
      </c>
      <c r="Y4387" s="3">
        <v>56.384982306154001</v>
      </c>
      <c r="Z4387" s="3">
        <v>8.1761054685959493</v>
      </c>
      <c r="AA4387" s="3">
        <v>0</v>
      </c>
      <c r="AB4387" s="3">
        <v>0</v>
      </c>
      <c r="AC4387" s="3">
        <v>8.0618937629098397</v>
      </c>
      <c r="AD4387" s="3">
        <v>0</v>
      </c>
      <c r="AE4387" s="3">
        <v>3.0230522076913302</v>
      </c>
      <c r="AF4387" s="3">
        <v>0</v>
      </c>
      <c r="AG4387" s="3">
        <v>0</v>
      </c>
      <c r="AH4387" s="2">
        <v>970000</v>
      </c>
      <c r="AI4387" s="3">
        <v>0.87031214079665098</v>
      </c>
      <c r="AJ4387" s="3">
        <v>0.87031214079665098</v>
      </c>
      <c r="AL4387">
        <f t="shared" si="68"/>
        <v>0</v>
      </c>
    </row>
    <row r="4388" spans="1:38" ht="14.45" hidden="1" customHeight="1" x14ac:dyDescent="0.25">
      <c r="A4388">
        <v>1658</v>
      </c>
      <c r="B4388" s="1">
        <v>45838</v>
      </c>
      <c r="C4388">
        <v>1</v>
      </c>
      <c r="D4388" s="16" t="s">
        <v>4267</v>
      </c>
      <c r="E4388" t="s">
        <v>59</v>
      </c>
      <c r="F4388" s="6">
        <v>5094</v>
      </c>
      <c r="G4388" s="6">
        <v>14</v>
      </c>
      <c r="H4388" s="6">
        <v>5</v>
      </c>
      <c r="I4388" s="2">
        <v>41208275</v>
      </c>
      <c r="J4388" s="2">
        <v>0</v>
      </c>
      <c r="K4388" s="2">
        <v>69882670</v>
      </c>
      <c r="L4388" s="2">
        <v>203327</v>
      </c>
      <c r="M4388" s="2">
        <v>64014027</v>
      </c>
      <c r="N4388" s="2">
        <v>63094497</v>
      </c>
      <c r="O4388" s="2">
        <v>919530</v>
      </c>
      <c r="P4388" s="2">
        <v>5835853</v>
      </c>
      <c r="Q4388" s="5">
        <v>8.3400000000000002E-2</v>
      </c>
      <c r="R4388" t="s">
        <v>42</v>
      </c>
      <c r="S4388" s="3">
        <v>0.58190964941665801</v>
      </c>
      <c r="T4388" s="3">
        <v>3.7283349362581601</v>
      </c>
      <c r="U4388" s="3">
        <v>0.87199958963400503</v>
      </c>
      <c r="V4388" s="3">
        <v>0.91389896810774096</v>
      </c>
      <c r="W4388" s="3">
        <v>0.464401870740767</v>
      </c>
      <c r="X4388" s="3">
        <v>0.64686279636796296</v>
      </c>
      <c r="Y4388" s="3">
        <v>6.4532468518312598</v>
      </c>
      <c r="Z4388" s="3">
        <v>1.2313367043343999</v>
      </c>
      <c r="AA4388" s="3">
        <v>0</v>
      </c>
      <c r="AB4388" s="3">
        <v>0</v>
      </c>
      <c r="AC4388" s="3">
        <v>36.575863515232001</v>
      </c>
      <c r="AD4388" s="3">
        <v>0</v>
      </c>
      <c r="AE4388" s="3">
        <v>1.3158197876526501</v>
      </c>
      <c r="AF4388" s="3">
        <v>0</v>
      </c>
      <c r="AG4388" s="3">
        <v>-1.28656427774997</v>
      </c>
      <c r="AH4388" s="2">
        <v>5800000</v>
      </c>
      <c r="AI4388" s="3">
        <v>0.25703183407806901</v>
      </c>
      <c r="AJ4388" s="3">
        <v>0.25703183407806901</v>
      </c>
      <c r="AL4388">
        <f t="shared" si="68"/>
        <v>1</v>
      </c>
    </row>
    <row r="4389" spans="1:38" ht="14.45" customHeight="1" x14ac:dyDescent="0.25">
      <c r="A4389">
        <v>61003</v>
      </c>
      <c r="B4389" s="1">
        <v>45838</v>
      </c>
      <c r="C4389">
        <v>2</v>
      </c>
      <c r="D4389" s="16" t="s">
        <v>4268</v>
      </c>
      <c r="E4389" t="s">
        <v>71</v>
      </c>
      <c r="F4389" s="6">
        <v>31525</v>
      </c>
      <c r="G4389" s="6">
        <v>80</v>
      </c>
      <c r="H4389" s="6">
        <v>1</v>
      </c>
      <c r="I4389" s="2">
        <v>344156201</v>
      </c>
      <c r="J4389" s="2">
        <v>253843</v>
      </c>
      <c r="K4389" s="2">
        <v>420139010</v>
      </c>
      <c r="L4389" s="2">
        <v>549082</v>
      </c>
      <c r="M4389" s="2">
        <v>376986589</v>
      </c>
      <c r="N4389" s="2">
        <v>343990389</v>
      </c>
      <c r="O4389" s="2">
        <v>32996200</v>
      </c>
      <c r="P4389" s="2">
        <v>33098874</v>
      </c>
      <c r="Q4389" s="5">
        <v>7.9799999999999996E-2</v>
      </c>
      <c r="R4389" t="s">
        <v>42</v>
      </c>
      <c r="S4389" s="3">
        <v>0.26138110812419002</v>
      </c>
      <c r="T4389" s="3">
        <v>3.3952019832674001</v>
      </c>
      <c r="U4389" s="3">
        <v>0.90282134122066404</v>
      </c>
      <c r="V4389" s="3">
        <v>0.21604608542270601</v>
      </c>
      <c r="W4389" s="3">
        <v>7.8820023934422695E-2</v>
      </c>
      <c r="X4389" s="3">
        <v>0.71066829331952097</v>
      </c>
      <c r="Y4389" s="3">
        <v>2.2464087449017098</v>
      </c>
      <c r="Z4389" s="3">
        <v>0.825786399863633</v>
      </c>
      <c r="AA4389" s="3">
        <v>0.76692337026329005</v>
      </c>
      <c r="AB4389" s="3">
        <v>0.76692337026329005</v>
      </c>
      <c r="AC4389" s="3">
        <v>11.035030524778</v>
      </c>
      <c r="AD4389" s="3">
        <v>-5.27339993499477</v>
      </c>
      <c r="AE4389" s="3">
        <v>7.8536387278105897</v>
      </c>
      <c r="AF4389" s="3">
        <v>0</v>
      </c>
      <c r="AG4389" s="3">
        <v>0</v>
      </c>
      <c r="AH4389" s="2">
        <v>98871141</v>
      </c>
      <c r="AI4389" s="3">
        <v>6.0425016270946201E-2</v>
      </c>
      <c r="AJ4389" s="3">
        <v>6.0425016270946201E-2</v>
      </c>
      <c r="AL4389">
        <f t="shared" si="68"/>
        <v>1</v>
      </c>
    </row>
    <row r="4390" spans="1:38" ht="14.45" hidden="1" customHeight="1" x14ac:dyDescent="0.25">
      <c r="A4390">
        <v>24428</v>
      </c>
      <c r="B4390" s="1">
        <v>45838</v>
      </c>
      <c r="C4390">
        <v>1</v>
      </c>
      <c r="D4390" s="16" t="s">
        <v>4269</v>
      </c>
      <c r="E4390" t="s">
        <v>202</v>
      </c>
      <c r="F4390" s="6">
        <v>2092</v>
      </c>
      <c r="G4390" s="6">
        <v>6</v>
      </c>
      <c r="H4390" s="6">
        <v>0</v>
      </c>
      <c r="I4390" s="2">
        <v>12507613</v>
      </c>
      <c r="J4390" s="2">
        <v>0</v>
      </c>
      <c r="K4390" s="2">
        <v>17980883</v>
      </c>
      <c r="L4390" s="2">
        <v>133822</v>
      </c>
      <c r="M4390" s="2">
        <v>14861838</v>
      </c>
      <c r="N4390" s="2">
        <v>14861838</v>
      </c>
      <c r="O4390" s="2">
        <v>0</v>
      </c>
      <c r="P4390" s="2">
        <v>2856189</v>
      </c>
      <c r="Q4390" s="5">
        <v>0.1585</v>
      </c>
      <c r="R4390" t="s">
        <v>42</v>
      </c>
      <c r="S4390" s="3">
        <v>1.4884919722796699</v>
      </c>
      <c r="T4390" s="3">
        <v>5.1858298616369396</v>
      </c>
      <c r="U4390" s="3">
        <v>0.72007799905034797</v>
      </c>
      <c r="V4390" s="3">
        <v>1.65963721455085</v>
      </c>
      <c r="W4390" s="3">
        <v>0.86387386626049301</v>
      </c>
      <c r="X4390" s="3">
        <v>1.1659698777056799</v>
      </c>
      <c r="Y4390" s="3">
        <v>7.2677613421240697</v>
      </c>
      <c r="Z4390" s="3">
        <v>1.6247174119079699</v>
      </c>
      <c r="AA4390" s="3">
        <v>0</v>
      </c>
      <c r="AB4390" s="3">
        <v>0</v>
      </c>
      <c r="AC4390" s="3">
        <v>26.914601468682001</v>
      </c>
      <c r="AD4390" s="3">
        <v>0</v>
      </c>
      <c r="AE4390" s="3">
        <v>0</v>
      </c>
      <c r="AF4390" s="3">
        <v>0</v>
      </c>
      <c r="AG4390" s="3">
        <v>0</v>
      </c>
      <c r="AH4390" s="2">
        <v>950000</v>
      </c>
      <c r="AI4390" s="3">
        <v>0</v>
      </c>
      <c r="AJ4390" s="3">
        <v>0</v>
      </c>
      <c r="AL4390">
        <f t="shared" si="68"/>
        <v>1</v>
      </c>
    </row>
    <row r="4391" spans="1:38" ht="14.45" customHeight="1" x14ac:dyDescent="0.25">
      <c r="A4391">
        <v>63189</v>
      </c>
      <c r="B4391" s="1">
        <v>45838</v>
      </c>
      <c r="C4391">
        <v>2</v>
      </c>
      <c r="D4391" s="16" t="s">
        <v>4270</v>
      </c>
      <c r="E4391" t="s">
        <v>63</v>
      </c>
      <c r="F4391" s="6">
        <v>15944</v>
      </c>
      <c r="G4391" s="6">
        <v>39</v>
      </c>
      <c r="H4391" s="6">
        <v>12</v>
      </c>
      <c r="I4391" s="2">
        <v>101422005</v>
      </c>
      <c r="J4391" s="2">
        <v>0</v>
      </c>
      <c r="K4391" s="2">
        <v>181645863</v>
      </c>
      <c r="L4391" s="2">
        <v>1967722</v>
      </c>
      <c r="M4391" s="2">
        <v>154347291</v>
      </c>
      <c r="N4391" s="2">
        <v>143750609</v>
      </c>
      <c r="O4391" s="2">
        <v>10596682</v>
      </c>
      <c r="P4391" s="2">
        <v>25378372</v>
      </c>
      <c r="Q4391" s="5">
        <v>0.13969999999999999</v>
      </c>
      <c r="R4391" t="s">
        <v>42</v>
      </c>
      <c r="S4391" s="3">
        <v>2.1665475530262999</v>
      </c>
      <c r="T4391" s="3">
        <v>3.7905768324599798</v>
      </c>
      <c r="U4391" s="3">
        <v>0.66425285677233203</v>
      </c>
      <c r="V4391" s="3">
        <v>3.2241987328095099</v>
      </c>
      <c r="W4391" s="3">
        <v>0.60127385570813796</v>
      </c>
      <c r="X4391" s="3">
        <v>0.70476323160836796</v>
      </c>
      <c r="Y4391" s="3">
        <v>12.8851724610231</v>
      </c>
      <c r="Z4391" s="3">
        <v>0.51173495289611204</v>
      </c>
      <c r="AA4391" s="3">
        <v>0</v>
      </c>
      <c r="AB4391" s="3">
        <v>0</v>
      </c>
      <c r="AC4391" s="3">
        <v>30.5119957507648</v>
      </c>
      <c r="AD4391" s="3">
        <v>0</v>
      </c>
      <c r="AE4391" s="3">
        <v>5.8337040133966598</v>
      </c>
      <c r="AF4391" s="3">
        <v>0</v>
      </c>
      <c r="AG4391" s="3">
        <v>-0.24178461880848801</v>
      </c>
      <c r="AH4391" s="2">
        <v>5000000</v>
      </c>
      <c r="AI4391" s="3">
        <v>0.46548297109050202</v>
      </c>
      <c r="AJ4391" s="3">
        <v>0.46548297109050202</v>
      </c>
      <c r="AL4391">
        <f t="shared" si="68"/>
        <v>1</v>
      </c>
    </row>
    <row r="4392" spans="1:38" ht="14.45" hidden="1" customHeight="1" x14ac:dyDescent="0.25">
      <c r="A4392">
        <v>3110</v>
      </c>
      <c r="B4392" s="1">
        <v>45838</v>
      </c>
      <c r="C4392">
        <v>1</v>
      </c>
      <c r="D4392" s="16" t="s">
        <v>4271</v>
      </c>
      <c r="E4392" t="s">
        <v>43</v>
      </c>
      <c r="F4392" s="6">
        <v>93</v>
      </c>
      <c r="G4392" s="6">
        <v>0</v>
      </c>
      <c r="H4392" s="6">
        <v>1</v>
      </c>
      <c r="I4392" s="2">
        <v>49545</v>
      </c>
      <c r="J4392" s="2">
        <v>0</v>
      </c>
      <c r="K4392" s="2">
        <v>839199</v>
      </c>
      <c r="L4392" s="2">
        <v>-4404</v>
      </c>
      <c r="M4392" s="2">
        <v>601388</v>
      </c>
      <c r="N4392" s="2">
        <v>601388</v>
      </c>
      <c r="O4392" s="2">
        <v>0</v>
      </c>
      <c r="P4392" s="2">
        <v>232300</v>
      </c>
      <c r="Q4392" s="5">
        <v>0.27679999999999999</v>
      </c>
      <c r="R4392" t="s">
        <v>42</v>
      </c>
      <c r="S4392" s="3">
        <v>-1.04957227070099</v>
      </c>
      <c r="T4392" s="3">
        <v>3.05076626640404</v>
      </c>
      <c r="U4392" s="3">
        <v>1.34256378344742</v>
      </c>
      <c r="V4392" s="3">
        <v>0</v>
      </c>
      <c r="W4392" s="3">
        <v>0</v>
      </c>
      <c r="X4392" s="3">
        <v>20.183671409829401</v>
      </c>
      <c r="Y4392" s="3">
        <v>0</v>
      </c>
      <c r="Z4392" s="3">
        <v>0</v>
      </c>
      <c r="AA4392" s="3">
        <v>0</v>
      </c>
      <c r="AB4392" s="3">
        <v>0</v>
      </c>
      <c r="AC4392" s="3">
        <v>28.801511917912201</v>
      </c>
      <c r="AD4392" s="3">
        <v>0</v>
      </c>
      <c r="AE4392" s="3">
        <v>0</v>
      </c>
      <c r="AF4392" s="3">
        <v>0</v>
      </c>
      <c r="AG4392" s="3">
        <v>0</v>
      </c>
      <c r="AH4392" s="2">
        <v>0</v>
      </c>
      <c r="AI4392" s="3">
        <v>0</v>
      </c>
      <c r="AJ4392" s="3">
        <v>0</v>
      </c>
      <c r="AL4392">
        <f t="shared" si="68"/>
        <v>0</v>
      </c>
    </row>
    <row r="4393" spans="1:38" ht="14.45" customHeight="1" x14ac:dyDescent="0.25">
      <c r="A4393">
        <v>67201</v>
      </c>
      <c r="B4393" s="1">
        <v>45838</v>
      </c>
      <c r="C4393">
        <v>2</v>
      </c>
      <c r="D4393" s="16" t="s">
        <v>4272</v>
      </c>
      <c r="E4393" t="s">
        <v>194</v>
      </c>
      <c r="F4393" s="6">
        <v>8452</v>
      </c>
      <c r="G4393" s="6">
        <v>15</v>
      </c>
      <c r="H4393" s="6">
        <v>10</v>
      </c>
      <c r="I4393" s="2">
        <v>63770026</v>
      </c>
      <c r="J4393" s="2">
        <v>0</v>
      </c>
      <c r="K4393" s="2">
        <v>117957416</v>
      </c>
      <c r="L4393" s="2">
        <v>707586</v>
      </c>
      <c r="M4393" s="2">
        <v>99449939</v>
      </c>
      <c r="N4393" s="2">
        <v>95247845</v>
      </c>
      <c r="O4393" s="2">
        <v>4202094</v>
      </c>
      <c r="P4393" s="2">
        <v>18469706</v>
      </c>
      <c r="Q4393" s="5">
        <v>0.15659999999999999</v>
      </c>
      <c r="R4393" t="s">
        <v>42</v>
      </c>
      <c r="S4393" s="3">
        <v>1.19973126573068</v>
      </c>
      <c r="T4393" s="3">
        <v>5.0937687546495596</v>
      </c>
      <c r="U4393" s="3">
        <v>0.61481978514886304</v>
      </c>
      <c r="V4393" s="3">
        <v>2.7144100584183501</v>
      </c>
      <c r="W4393" s="3">
        <v>1.2479687557285899</v>
      </c>
      <c r="X4393" s="3">
        <v>1.1099666166044799</v>
      </c>
      <c r="Y4393" s="3">
        <v>9.3719954177938707</v>
      </c>
      <c r="Z4393" s="3">
        <v>3.8285233127154301</v>
      </c>
      <c r="AA4393" s="3">
        <v>0</v>
      </c>
      <c r="AB4393" s="3">
        <v>0</v>
      </c>
      <c r="AC4393" s="3">
        <v>16.920876767934601</v>
      </c>
      <c r="AD4393" s="3">
        <v>0</v>
      </c>
      <c r="AE4393" s="3">
        <v>3.56238220749088</v>
      </c>
      <c r="AF4393" s="3">
        <v>0</v>
      </c>
      <c r="AG4393" s="3">
        <v>-3.2459802013091101</v>
      </c>
      <c r="AH4393" s="2">
        <v>4000000</v>
      </c>
      <c r="AI4393" s="3">
        <v>0</v>
      </c>
      <c r="AJ4393" s="3">
        <v>0</v>
      </c>
      <c r="AL4393">
        <f t="shared" si="68"/>
        <v>1</v>
      </c>
    </row>
    <row r="4394" spans="1:38" ht="14.45" customHeight="1" x14ac:dyDescent="0.25">
      <c r="A4394">
        <v>64421</v>
      </c>
      <c r="B4394" s="1">
        <v>45838</v>
      </c>
      <c r="C4394">
        <v>2</v>
      </c>
      <c r="D4394" s="16" t="s">
        <v>4272</v>
      </c>
      <c r="E4394" t="s">
        <v>92</v>
      </c>
      <c r="F4394" s="6">
        <v>3952</v>
      </c>
      <c r="G4394" s="6">
        <v>10</v>
      </c>
      <c r="H4394" s="6">
        <v>1</v>
      </c>
      <c r="I4394" s="2">
        <v>31406219</v>
      </c>
      <c r="J4394" s="2">
        <v>0</v>
      </c>
      <c r="K4394" s="2">
        <v>51549722</v>
      </c>
      <c r="L4394" s="2">
        <v>388542</v>
      </c>
      <c r="M4394" s="2">
        <v>44874766</v>
      </c>
      <c r="N4394" s="2">
        <v>43690680</v>
      </c>
      <c r="O4394" s="2">
        <v>1184086</v>
      </c>
      <c r="P4394" s="2">
        <v>6135783</v>
      </c>
      <c r="Q4394" s="5">
        <v>0.11899999999999999</v>
      </c>
      <c r="R4394" t="s">
        <v>42</v>
      </c>
      <c r="S4394" s="3">
        <v>1.5074455687656301</v>
      </c>
      <c r="T4394" s="3">
        <v>4.7304231824955298</v>
      </c>
      <c r="U4394" s="3">
        <v>0.72067473941567095</v>
      </c>
      <c r="V4394" s="3">
        <v>2.6588619279512802</v>
      </c>
      <c r="W4394" s="3">
        <v>1.4104372130882701</v>
      </c>
      <c r="X4394" s="3">
        <v>0.33958242474205502</v>
      </c>
      <c r="Y4394" s="3">
        <v>13.6094773886234</v>
      </c>
      <c r="Z4394" s="3">
        <v>-1.98344693741614E-2</v>
      </c>
      <c r="AA4394" s="3">
        <v>0</v>
      </c>
      <c r="AB4394" s="3">
        <v>0</v>
      </c>
      <c r="AC4394" s="3">
        <v>18.647797945447699</v>
      </c>
      <c r="AD4394" s="3">
        <v>1.3625807822734299</v>
      </c>
      <c r="AE4394" s="3">
        <v>2.2969784395733499</v>
      </c>
      <c r="AF4394" s="3">
        <v>0</v>
      </c>
      <c r="AG4394" s="3">
        <v>0</v>
      </c>
      <c r="AH4394" s="2">
        <v>2500000</v>
      </c>
      <c r="AI4394" s="3">
        <v>0</v>
      </c>
      <c r="AJ4394" s="3">
        <v>0</v>
      </c>
      <c r="AL4394">
        <f t="shared" si="68"/>
        <v>1</v>
      </c>
    </row>
    <row r="4395" spans="1:38" ht="14.45" customHeight="1" x14ac:dyDescent="0.25">
      <c r="A4395">
        <v>68296</v>
      </c>
      <c r="B4395" s="1">
        <v>45838</v>
      </c>
      <c r="C4395">
        <v>2</v>
      </c>
      <c r="D4395" s="16" t="s">
        <v>4273</v>
      </c>
      <c r="E4395" t="s">
        <v>59</v>
      </c>
      <c r="F4395" s="6">
        <v>11125</v>
      </c>
      <c r="G4395" s="6">
        <v>39</v>
      </c>
      <c r="H4395" s="6">
        <v>3</v>
      </c>
      <c r="I4395" s="2">
        <v>65369122</v>
      </c>
      <c r="J4395" s="2">
        <v>0</v>
      </c>
      <c r="K4395" s="2">
        <v>116341055</v>
      </c>
      <c r="L4395" s="2">
        <v>279628</v>
      </c>
      <c r="M4395" s="2">
        <v>105736072</v>
      </c>
      <c r="N4395" s="2">
        <v>103707165</v>
      </c>
      <c r="O4395" s="2">
        <v>2028907</v>
      </c>
      <c r="P4395" s="2">
        <v>9717910</v>
      </c>
      <c r="Q4395" s="5">
        <v>8.3500000000000005E-2</v>
      </c>
      <c r="R4395" t="s">
        <v>42</v>
      </c>
      <c r="S4395" s="3">
        <v>0.48070390972473098</v>
      </c>
      <c r="T4395" s="3">
        <v>4.0084233377460796</v>
      </c>
      <c r="U4395" s="3">
        <v>0.86302728938394102</v>
      </c>
      <c r="V4395" s="3">
        <v>1.5857425773593801</v>
      </c>
      <c r="W4395" s="3">
        <v>0.53432261182886898</v>
      </c>
      <c r="X4395" s="3">
        <v>0.42295657573617101</v>
      </c>
      <c r="Y4395" s="3">
        <v>10.666758593154301</v>
      </c>
      <c r="Z4395" s="3">
        <v>2.2315600782472802</v>
      </c>
      <c r="AA4395" s="3">
        <v>0</v>
      </c>
      <c r="AB4395" s="3">
        <v>0</v>
      </c>
      <c r="AC4395" s="3">
        <v>10.641864129562901</v>
      </c>
      <c r="AD4395" s="3">
        <v>0</v>
      </c>
      <c r="AE4395" s="3">
        <v>1.7439303778017099</v>
      </c>
      <c r="AF4395" s="3">
        <v>0</v>
      </c>
      <c r="AG4395" s="3">
        <v>0.12466672360620799</v>
      </c>
      <c r="AH4395" s="2">
        <v>41007248</v>
      </c>
      <c r="AI4395" s="3">
        <v>0.154354176978383</v>
      </c>
      <c r="AJ4395" s="3">
        <v>0.154354176978383</v>
      </c>
      <c r="AL4395">
        <f t="shared" si="68"/>
        <v>1</v>
      </c>
    </row>
    <row r="4396" spans="1:38" ht="14.45" hidden="1" customHeight="1" x14ac:dyDescent="0.25">
      <c r="A4396">
        <v>7960</v>
      </c>
      <c r="B4396" s="1">
        <v>45838</v>
      </c>
      <c r="C4396">
        <v>1</v>
      </c>
      <c r="D4396" s="16" t="s">
        <v>4274</v>
      </c>
      <c r="E4396" t="s">
        <v>353</v>
      </c>
      <c r="F4396" s="6">
        <v>24277</v>
      </c>
      <c r="G4396" s="6">
        <v>83</v>
      </c>
      <c r="H4396" s="6">
        <v>9</v>
      </c>
      <c r="I4396" s="2">
        <v>206944900</v>
      </c>
      <c r="J4396" s="2">
        <v>0</v>
      </c>
      <c r="K4396" s="2">
        <v>400144547</v>
      </c>
      <c r="L4396" s="2">
        <v>2466596</v>
      </c>
      <c r="M4396" s="2">
        <v>347585870</v>
      </c>
      <c r="N4396" s="2">
        <v>336695703</v>
      </c>
      <c r="O4396" s="2">
        <v>10890167</v>
      </c>
      <c r="P4396" s="2">
        <v>50436994</v>
      </c>
      <c r="Q4396" s="5">
        <v>0.126</v>
      </c>
      <c r="R4396" t="s">
        <v>42</v>
      </c>
      <c r="S4396" s="3">
        <v>1.23285248717884</v>
      </c>
      <c r="T4396" s="3">
        <v>3.9666985640566499</v>
      </c>
      <c r="U4396" s="3">
        <v>0.71063009529424204</v>
      </c>
      <c r="V4396" s="3">
        <v>0.70876015789710201</v>
      </c>
      <c r="W4396" s="3">
        <v>8.0131957830320996E-2</v>
      </c>
      <c r="X4396" s="3">
        <v>0.29777104920198599</v>
      </c>
      <c r="Y4396" s="3">
        <v>2.9080698187524798</v>
      </c>
      <c r="Z4396" s="3">
        <v>0.55971020001707505</v>
      </c>
      <c r="AA4396" s="3">
        <v>0</v>
      </c>
      <c r="AB4396" s="3">
        <v>0</v>
      </c>
      <c r="AC4396" s="3">
        <v>18.309265626453701</v>
      </c>
      <c r="AD4396" s="3">
        <v>0</v>
      </c>
      <c r="AE4396" s="3">
        <v>2.7215582672928398</v>
      </c>
      <c r="AF4396" s="3">
        <v>0</v>
      </c>
      <c r="AG4396" s="3">
        <v>0</v>
      </c>
      <c r="AH4396" s="2">
        <v>14000000</v>
      </c>
      <c r="AI4396" s="3">
        <v>0</v>
      </c>
      <c r="AJ4396" s="3">
        <v>0</v>
      </c>
      <c r="AL4396">
        <f t="shared" si="68"/>
        <v>1</v>
      </c>
    </row>
    <row r="4397" spans="1:38" ht="14.45" customHeight="1" x14ac:dyDescent="0.25">
      <c r="A4397">
        <v>61949</v>
      </c>
      <c r="B4397" s="1">
        <v>45838</v>
      </c>
      <c r="C4397">
        <v>2</v>
      </c>
      <c r="D4397" s="16" t="s">
        <v>4275</v>
      </c>
      <c r="E4397" t="s">
        <v>65</v>
      </c>
      <c r="F4397" s="6">
        <v>63299</v>
      </c>
      <c r="G4397" s="6">
        <v>205</v>
      </c>
      <c r="H4397" s="6">
        <v>1</v>
      </c>
      <c r="I4397" s="2">
        <v>1272137980</v>
      </c>
      <c r="J4397" s="2">
        <v>125196815</v>
      </c>
      <c r="K4397" s="2">
        <v>1965907540</v>
      </c>
      <c r="L4397" s="2">
        <v>4396424</v>
      </c>
      <c r="M4397" s="2">
        <v>1730700697</v>
      </c>
      <c r="N4397" s="2">
        <v>1541991763</v>
      </c>
      <c r="O4397" s="2">
        <v>188708934</v>
      </c>
      <c r="P4397" s="2">
        <v>252198346</v>
      </c>
      <c r="Q4397" s="5">
        <v>0.1283</v>
      </c>
      <c r="R4397" t="s">
        <v>42</v>
      </c>
      <c r="S4397" s="3">
        <v>0.44726660949680302</v>
      </c>
      <c r="T4397" s="3">
        <v>2.2388861685733201</v>
      </c>
      <c r="U4397" s="3">
        <v>0.80159598158267797</v>
      </c>
      <c r="V4397" s="3">
        <v>0.22739176453170601</v>
      </c>
      <c r="W4397" s="3">
        <v>0.114939261541425</v>
      </c>
      <c r="X4397" s="3">
        <v>0.19915111723965701</v>
      </c>
      <c r="Y4397" s="3">
        <v>1.14700871194453</v>
      </c>
      <c r="Z4397" s="3">
        <v>0.10668428412294199</v>
      </c>
      <c r="AA4397" s="3">
        <v>48.470033978731998</v>
      </c>
      <c r="AB4397" s="3">
        <v>49.642203046010501</v>
      </c>
      <c r="AC4397" s="3">
        <v>4.5501105814976404</v>
      </c>
      <c r="AD4397" s="3">
        <v>-32.537443366103602</v>
      </c>
      <c r="AE4397" s="3">
        <v>9.5990747357324793</v>
      </c>
      <c r="AF4397" s="3">
        <v>2.5433546076129301</v>
      </c>
      <c r="AG4397" s="3">
        <v>0</v>
      </c>
      <c r="AH4397" s="2">
        <v>457438247</v>
      </c>
      <c r="AI4397" s="3">
        <v>7.93026612474294E-3</v>
      </c>
      <c r="AJ4397" s="3">
        <v>7.93026612474294E-3</v>
      </c>
      <c r="AL4397">
        <f t="shared" si="68"/>
        <v>1</v>
      </c>
    </row>
    <row r="4398" spans="1:38" ht="14.45" customHeight="1" x14ac:dyDescent="0.25">
      <c r="A4398">
        <v>62432</v>
      </c>
      <c r="B4398" s="1">
        <v>45838</v>
      </c>
      <c r="C4398">
        <v>2</v>
      </c>
      <c r="D4398" s="16" t="s">
        <v>4276</v>
      </c>
      <c r="E4398" t="s">
        <v>117</v>
      </c>
      <c r="F4398" s="6">
        <v>2396</v>
      </c>
      <c r="G4398" s="6">
        <v>6</v>
      </c>
      <c r="H4398" s="6">
        <v>0</v>
      </c>
      <c r="I4398" s="2">
        <v>11987199</v>
      </c>
      <c r="J4398" s="2">
        <v>0</v>
      </c>
      <c r="K4398" s="2">
        <v>33876848</v>
      </c>
      <c r="L4398" s="2">
        <v>267744</v>
      </c>
      <c r="M4398" s="2">
        <v>30007894</v>
      </c>
      <c r="N4398" s="2">
        <v>30007894</v>
      </c>
      <c r="O4398" s="2">
        <v>0</v>
      </c>
      <c r="P4398" s="2">
        <v>3779556</v>
      </c>
      <c r="Q4398" s="5">
        <v>0.1116</v>
      </c>
      <c r="R4398" t="s">
        <v>42</v>
      </c>
      <c r="S4398" s="3">
        <v>1.5806901515748999</v>
      </c>
      <c r="T4398" s="3">
        <v>3.82907524336385</v>
      </c>
      <c r="U4398" s="3">
        <v>0.63750938803703705</v>
      </c>
      <c r="V4398" s="3">
        <v>0.201114538934408</v>
      </c>
      <c r="W4398" s="3">
        <v>3.5062402818206301E-2</v>
      </c>
      <c r="X4398" s="3">
        <v>7.0383414841115099E-2</v>
      </c>
      <c r="Y4398" s="3">
        <v>0.63785270015843099</v>
      </c>
      <c r="Z4398" s="3">
        <v>0</v>
      </c>
      <c r="AA4398" s="3">
        <v>0</v>
      </c>
      <c r="AB4398" s="3">
        <v>0</v>
      </c>
      <c r="AC4398" s="3">
        <v>46.539512766949301</v>
      </c>
      <c r="AD4398" s="3">
        <v>0</v>
      </c>
      <c r="AE4398" s="3">
        <v>0</v>
      </c>
      <c r="AF4398" s="3">
        <v>0</v>
      </c>
      <c r="AG4398" s="3">
        <v>0</v>
      </c>
      <c r="AH4398" s="2">
        <v>250000</v>
      </c>
      <c r="AI4398" s="3">
        <v>0</v>
      </c>
      <c r="AJ4398" s="3">
        <v>0</v>
      </c>
      <c r="AL4398">
        <f t="shared" si="68"/>
        <v>1</v>
      </c>
    </row>
    <row r="4399" spans="1:38" ht="14.45" customHeight="1" x14ac:dyDescent="0.25">
      <c r="A4399">
        <v>61760</v>
      </c>
      <c r="B4399" s="1">
        <v>45838</v>
      </c>
      <c r="C4399">
        <v>2</v>
      </c>
      <c r="D4399" s="16" t="s">
        <v>4277</v>
      </c>
      <c r="E4399" t="s">
        <v>88</v>
      </c>
      <c r="F4399" s="6">
        <v>1610</v>
      </c>
      <c r="G4399" s="6">
        <v>4</v>
      </c>
      <c r="H4399" s="6">
        <v>0</v>
      </c>
      <c r="I4399" s="2">
        <v>8331216</v>
      </c>
      <c r="J4399" s="2">
        <v>0</v>
      </c>
      <c r="K4399" s="2">
        <v>11342602</v>
      </c>
      <c r="L4399" s="2">
        <v>49588</v>
      </c>
      <c r="M4399" s="2">
        <v>10212874</v>
      </c>
      <c r="N4399" s="2">
        <v>10212874</v>
      </c>
      <c r="O4399" s="2">
        <v>0</v>
      </c>
      <c r="P4399" s="2">
        <v>1123608</v>
      </c>
      <c r="Q4399" s="5">
        <v>9.9099999999999994E-2</v>
      </c>
      <c r="R4399" t="s">
        <v>42</v>
      </c>
      <c r="S4399" s="3">
        <v>0.87436727481048904</v>
      </c>
      <c r="T4399" s="3">
        <v>4.8040828726953499</v>
      </c>
      <c r="U4399" s="3">
        <v>0.85877032208482995</v>
      </c>
      <c r="V4399" s="3">
        <v>0.29964413358146003</v>
      </c>
      <c r="W4399" s="3">
        <v>0.191460646321017</v>
      </c>
      <c r="X4399" s="3">
        <v>0.24259363819159199</v>
      </c>
      <c r="Y4399" s="3">
        <v>2.2217712939032102</v>
      </c>
      <c r="Z4399" s="3">
        <v>-8.0099109297904605E-2</v>
      </c>
      <c r="AA4399" s="3">
        <v>0</v>
      </c>
      <c r="AB4399" s="3">
        <v>0</v>
      </c>
      <c r="AC4399" s="3">
        <v>15.834241561151501</v>
      </c>
      <c r="AD4399" s="3">
        <v>0</v>
      </c>
      <c r="AE4399" s="3">
        <v>0</v>
      </c>
      <c r="AF4399" s="3">
        <v>0</v>
      </c>
      <c r="AG4399" s="3">
        <v>-0.15129831756270901</v>
      </c>
      <c r="AH4399" s="2">
        <v>400000</v>
      </c>
      <c r="AI4399" s="3">
        <v>1.1940997216111</v>
      </c>
      <c r="AJ4399" s="3">
        <v>1.1940997216111</v>
      </c>
      <c r="AL4399">
        <f t="shared" si="68"/>
        <v>1</v>
      </c>
    </row>
    <row r="4400" spans="1:38" ht="14.45" hidden="1" customHeight="1" x14ac:dyDescent="0.25">
      <c r="A4400">
        <v>3536</v>
      </c>
      <c r="B4400" s="1">
        <v>45838</v>
      </c>
      <c r="C4400">
        <v>1</v>
      </c>
      <c r="D4400" s="16" t="s">
        <v>4278</v>
      </c>
      <c r="E4400" t="s">
        <v>95</v>
      </c>
      <c r="F4400" s="6">
        <v>1498</v>
      </c>
      <c r="G4400" s="6">
        <v>4</v>
      </c>
      <c r="H4400" s="6">
        <v>1</v>
      </c>
      <c r="I4400" s="2">
        <v>5097791</v>
      </c>
      <c r="J4400" s="2">
        <v>0</v>
      </c>
      <c r="K4400" s="2">
        <v>9327440</v>
      </c>
      <c r="L4400" s="2">
        <v>-84409</v>
      </c>
      <c r="M4400" s="2">
        <v>8893785</v>
      </c>
      <c r="N4400" s="2">
        <v>8728488</v>
      </c>
      <c r="O4400" s="2">
        <v>165297</v>
      </c>
      <c r="P4400" s="2">
        <v>455205</v>
      </c>
      <c r="Q4400" s="5">
        <v>4.87E-2</v>
      </c>
      <c r="R4400" t="s">
        <v>537</v>
      </c>
      <c r="S4400" s="3">
        <v>-1.80990711277692</v>
      </c>
      <c r="T4400" s="3">
        <v>4.9808950794644602</v>
      </c>
      <c r="U4400" s="3">
        <v>1.2281040608531799</v>
      </c>
      <c r="V4400" s="3">
        <v>4.5098161144699702</v>
      </c>
      <c r="W4400" s="3">
        <v>0.164738020840792</v>
      </c>
      <c r="X4400" s="3">
        <v>2.2976814859612702</v>
      </c>
      <c r="Y4400" s="3">
        <v>50.504937335925597</v>
      </c>
      <c r="Z4400" s="3">
        <v>5.3850462978218596</v>
      </c>
      <c r="AA4400" s="3">
        <v>0</v>
      </c>
      <c r="AB4400" s="3">
        <v>0</v>
      </c>
      <c r="AC4400" s="3">
        <v>35.241320233633203</v>
      </c>
      <c r="AD4400" s="3">
        <v>0</v>
      </c>
      <c r="AE4400" s="3">
        <v>1.77215827708353</v>
      </c>
      <c r="AF4400" s="3">
        <v>0</v>
      </c>
      <c r="AG4400" s="3">
        <v>0</v>
      </c>
      <c r="AH4400" s="2">
        <v>750000</v>
      </c>
      <c r="AI4400" s="3">
        <v>2.6401291725706</v>
      </c>
      <c r="AJ4400" s="3">
        <v>2.6401291725706</v>
      </c>
      <c r="AL4400">
        <f t="shared" si="68"/>
        <v>0</v>
      </c>
    </row>
    <row r="4401" spans="1:38" ht="14.45" hidden="1" customHeight="1" x14ac:dyDescent="0.25">
      <c r="A4401">
        <v>198</v>
      </c>
      <c r="B4401" s="1">
        <v>45838</v>
      </c>
      <c r="C4401">
        <v>1</v>
      </c>
      <c r="D4401" s="16" t="s">
        <v>4279</v>
      </c>
      <c r="E4401" t="s">
        <v>95</v>
      </c>
      <c r="F4401" s="6">
        <v>2026</v>
      </c>
      <c r="G4401" s="6">
        <v>4</v>
      </c>
      <c r="H4401" s="6">
        <v>1</v>
      </c>
      <c r="I4401" s="2">
        <v>22929951</v>
      </c>
      <c r="J4401" s="2">
        <v>0</v>
      </c>
      <c r="K4401" s="2">
        <v>52759621</v>
      </c>
      <c r="L4401" s="2">
        <v>156806</v>
      </c>
      <c r="M4401" s="2">
        <v>38786519</v>
      </c>
      <c r="N4401" s="2">
        <v>37041604</v>
      </c>
      <c r="O4401" s="2">
        <v>1744915</v>
      </c>
      <c r="P4401" s="2">
        <v>13821082</v>
      </c>
      <c r="Q4401" s="5">
        <v>0.26200000000000001</v>
      </c>
      <c r="R4401" t="s">
        <v>42</v>
      </c>
      <c r="S4401" s="3">
        <v>0.59441670363780696</v>
      </c>
      <c r="T4401" s="3">
        <v>2.12567486032547</v>
      </c>
      <c r="U4401" s="3">
        <v>0.60499609813531896</v>
      </c>
      <c r="V4401" s="3">
        <v>0.31828676825345198</v>
      </c>
      <c r="W4401" s="3">
        <v>0.247676063503145</v>
      </c>
      <c r="X4401" s="3">
        <v>0.13335397009788599</v>
      </c>
      <c r="Y4401" s="3">
        <v>0.52805561822149705</v>
      </c>
      <c r="Z4401" s="3">
        <v>-4.9779025983638604E-3</v>
      </c>
      <c r="AA4401" s="3">
        <v>0</v>
      </c>
      <c r="AB4401" s="3">
        <v>0</v>
      </c>
      <c r="AC4401" s="3">
        <v>25.177125514226098</v>
      </c>
      <c r="AD4401" s="3">
        <v>0</v>
      </c>
      <c r="AE4401" s="3">
        <v>3.3072925220596301</v>
      </c>
      <c r="AF4401" s="3">
        <v>0</v>
      </c>
      <c r="AG4401" s="3">
        <v>-0.67317450254618305</v>
      </c>
      <c r="AH4401" s="2">
        <v>1670000</v>
      </c>
      <c r="AI4401" s="3">
        <v>7.23532354413352E-4</v>
      </c>
      <c r="AJ4401" s="3">
        <v>7.23532354413352E-4</v>
      </c>
      <c r="AL4401">
        <f t="shared" si="68"/>
        <v>1</v>
      </c>
    </row>
    <row r="4402" spans="1:38" ht="14.45" hidden="1" customHeight="1" x14ac:dyDescent="0.25">
      <c r="A4402">
        <v>3907</v>
      </c>
      <c r="B4402" s="1">
        <v>45838</v>
      </c>
      <c r="C4402">
        <v>1</v>
      </c>
      <c r="D4402" s="16" t="s">
        <v>4280</v>
      </c>
      <c r="E4402" t="s">
        <v>63</v>
      </c>
      <c r="F4402" s="6">
        <v>15685</v>
      </c>
      <c r="G4402" s="6">
        <v>65</v>
      </c>
      <c r="H4402" s="6">
        <v>4</v>
      </c>
      <c r="I4402" s="2">
        <v>191381804</v>
      </c>
      <c r="J4402" s="2">
        <v>0</v>
      </c>
      <c r="K4402" s="2">
        <v>225407811</v>
      </c>
      <c r="L4402" s="2">
        <v>1533357</v>
      </c>
      <c r="M4402" s="2">
        <v>193516794</v>
      </c>
      <c r="N4402" s="2">
        <v>186218281</v>
      </c>
      <c r="O4402" s="2">
        <v>7298513</v>
      </c>
      <c r="P4402" s="2">
        <v>30868927</v>
      </c>
      <c r="Q4402" s="5">
        <v>0.13669999999999999</v>
      </c>
      <c r="R4402" t="s">
        <v>42</v>
      </c>
      <c r="S4402" s="3">
        <v>1.3605180700681201</v>
      </c>
      <c r="T4402" s="3">
        <v>5.1312489787676396</v>
      </c>
      <c r="U4402" s="3">
        <v>0.56290657131430899</v>
      </c>
      <c r="V4402" s="3">
        <v>5.4750722278696902</v>
      </c>
      <c r="W4402" s="3">
        <v>1.5888845942741801</v>
      </c>
      <c r="X4402" s="3">
        <v>1.85469826588112</v>
      </c>
      <c r="Y4402" s="3">
        <v>33.944464606754899</v>
      </c>
      <c r="Z4402" s="3">
        <v>4.5346960067643396</v>
      </c>
      <c r="AA4402" s="3">
        <v>0</v>
      </c>
      <c r="AB4402" s="3">
        <v>0</v>
      </c>
      <c r="AC4402" s="3">
        <v>6.7242266063264298</v>
      </c>
      <c r="AD4402" s="3">
        <v>-2.9622668776274601</v>
      </c>
      <c r="AE4402" s="3">
        <v>3.2379148564643101</v>
      </c>
      <c r="AF4402" s="3">
        <v>0</v>
      </c>
      <c r="AG4402" s="3">
        <v>0</v>
      </c>
      <c r="AH4402" s="2">
        <v>12500000</v>
      </c>
      <c r="AI4402" s="3">
        <v>0.83382230940518298</v>
      </c>
      <c r="AJ4402" s="3">
        <v>0.83382230940518298</v>
      </c>
      <c r="AL4402">
        <f t="shared" si="68"/>
        <v>1</v>
      </c>
    </row>
    <row r="4403" spans="1:38" ht="14.45" hidden="1" customHeight="1" x14ac:dyDescent="0.25">
      <c r="A4403">
        <v>6317</v>
      </c>
      <c r="B4403" s="1">
        <v>45838</v>
      </c>
      <c r="C4403">
        <v>1</v>
      </c>
      <c r="D4403" s="16" t="s">
        <v>4281</v>
      </c>
      <c r="E4403" t="s">
        <v>55</v>
      </c>
      <c r="F4403" s="6">
        <v>2693</v>
      </c>
      <c r="G4403" s="6">
        <v>12</v>
      </c>
      <c r="H4403" s="6">
        <v>3</v>
      </c>
      <c r="I4403" s="2">
        <v>20322962</v>
      </c>
      <c r="J4403" s="2">
        <v>0</v>
      </c>
      <c r="K4403" s="2">
        <v>32055139</v>
      </c>
      <c r="L4403" s="2">
        <v>13685</v>
      </c>
      <c r="M4403" s="2">
        <v>28040512</v>
      </c>
      <c r="N4403" s="2">
        <v>27462918</v>
      </c>
      <c r="O4403" s="2">
        <v>577594</v>
      </c>
      <c r="P4403" s="2">
        <v>3801186</v>
      </c>
      <c r="Q4403" s="5">
        <v>0.1186</v>
      </c>
      <c r="R4403" t="s">
        <v>42</v>
      </c>
      <c r="S4403" s="3">
        <v>8.5384125147608902E-2</v>
      </c>
      <c r="T4403" s="3">
        <v>4.8897495031919798</v>
      </c>
      <c r="U4403" s="3">
        <v>0.91734044561933503</v>
      </c>
      <c r="V4403" s="3">
        <v>0.33872031055315699</v>
      </c>
      <c r="W4403" s="3">
        <v>0.18183865127534099</v>
      </c>
      <c r="X4403" s="3">
        <v>0.98931937185140595</v>
      </c>
      <c r="Y4403" s="3">
        <v>1.8109611052971399</v>
      </c>
      <c r="Z4403" s="3">
        <v>0.58176579625411695</v>
      </c>
      <c r="AA4403" s="3">
        <v>0</v>
      </c>
      <c r="AB4403" s="3">
        <v>0</v>
      </c>
      <c r="AC4403" s="3">
        <v>13.3706361404329</v>
      </c>
      <c r="AD4403" s="3">
        <v>0</v>
      </c>
      <c r="AE4403" s="3">
        <v>1.8018764479542599</v>
      </c>
      <c r="AF4403" s="3">
        <v>0</v>
      </c>
      <c r="AG4403" s="3">
        <v>0</v>
      </c>
      <c r="AH4403" s="2">
        <v>1000000</v>
      </c>
      <c r="AI4403" s="3">
        <v>0</v>
      </c>
      <c r="AJ4403" s="3">
        <v>0</v>
      </c>
      <c r="AL4403">
        <f t="shared" si="68"/>
        <v>1</v>
      </c>
    </row>
    <row r="4404" spans="1:38" ht="14.45" hidden="1" customHeight="1" x14ac:dyDescent="0.25">
      <c r="A4404">
        <v>2112</v>
      </c>
      <c r="B4404" s="1">
        <v>45838</v>
      </c>
      <c r="C4404">
        <v>1</v>
      </c>
      <c r="D4404" s="16" t="s">
        <v>4282</v>
      </c>
      <c r="E4404" t="s">
        <v>55</v>
      </c>
      <c r="F4404" s="6">
        <v>6337</v>
      </c>
      <c r="G4404" s="6">
        <v>22</v>
      </c>
      <c r="H4404" s="6">
        <v>6</v>
      </c>
      <c r="I4404" s="2">
        <v>55227744</v>
      </c>
      <c r="J4404" s="2">
        <v>0</v>
      </c>
      <c r="K4404" s="2">
        <v>108242921</v>
      </c>
      <c r="L4404" s="2">
        <v>26719</v>
      </c>
      <c r="M4404" s="2">
        <v>96111197</v>
      </c>
      <c r="N4404" s="2">
        <v>91583703</v>
      </c>
      <c r="O4404" s="2">
        <v>4527494</v>
      </c>
      <c r="P4404" s="2">
        <v>13315726</v>
      </c>
      <c r="Q4404" s="5">
        <v>0.1229</v>
      </c>
      <c r="R4404" t="s">
        <v>42</v>
      </c>
      <c r="S4404" s="3">
        <v>4.9368586422386E-2</v>
      </c>
      <c r="T4404" s="3">
        <v>3.7008258489254899</v>
      </c>
      <c r="U4404" s="3">
        <v>0.81827350485373596</v>
      </c>
      <c r="V4404" s="3">
        <v>3.75568663460162</v>
      </c>
      <c r="W4404" s="3">
        <v>0.58821703816111004</v>
      </c>
      <c r="X4404" s="3">
        <v>1.0511401660730499</v>
      </c>
      <c r="Y4404" s="3">
        <v>15.5769276117577</v>
      </c>
      <c r="Z4404" s="3">
        <v>1.9866810116098801</v>
      </c>
      <c r="AA4404" s="3">
        <v>0</v>
      </c>
      <c r="AB4404" s="3">
        <v>0</v>
      </c>
      <c r="AC4404" s="3">
        <v>17.9258226041405</v>
      </c>
      <c r="AD4404" s="3">
        <v>-11.8479908643359</v>
      </c>
      <c r="AE4404" s="3">
        <v>4.1827160226025297</v>
      </c>
      <c r="AF4404" s="3">
        <v>0</v>
      </c>
      <c r="AG4404" s="3">
        <v>0</v>
      </c>
      <c r="AH4404" s="2">
        <v>9000000</v>
      </c>
      <c r="AI4404" s="3">
        <v>0</v>
      </c>
      <c r="AJ4404" s="3">
        <v>0</v>
      </c>
      <c r="AL4404">
        <f t="shared" si="68"/>
        <v>1</v>
      </c>
    </row>
    <row r="4405" spans="1:38" ht="14.45" hidden="1" customHeight="1" x14ac:dyDescent="0.25">
      <c r="A4405">
        <v>1117</v>
      </c>
      <c r="B4405" s="1">
        <v>45838</v>
      </c>
      <c r="C4405">
        <v>1</v>
      </c>
      <c r="D4405" s="16" t="s">
        <v>4283</v>
      </c>
      <c r="E4405" t="s">
        <v>59</v>
      </c>
      <c r="F4405" s="6">
        <v>48627</v>
      </c>
      <c r="G4405" s="6">
        <v>111</v>
      </c>
      <c r="H4405" s="6">
        <v>8</v>
      </c>
      <c r="I4405" s="2">
        <v>257574278</v>
      </c>
      <c r="J4405" s="2">
        <v>7395920</v>
      </c>
      <c r="K4405" s="2">
        <v>459394469</v>
      </c>
      <c r="L4405" s="2">
        <v>2182065</v>
      </c>
      <c r="M4405" s="2">
        <v>410279620</v>
      </c>
      <c r="N4405" s="2">
        <v>396686746</v>
      </c>
      <c r="O4405" s="2">
        <v>13592874</v>
      </c>
      <c r="P4405" s="2">
        <v>48230927</v>
      </c>
      <c r="Q4405" s="5">
        <v>0.105</v>
      </c>
      <c r="R4405" t="s">
        <v>42</v>
      </c>
      <c r="S4405" s="3">
        <v>0.94997443253936997</v>
      </c>
      <c r="T4405" s="3">
        <v>2.85789988472848</v>
      </c>
      <c r="U4405" s="3">
        <v>0.76796515852570202</v>
      </c>
      <c r="V4405" s="3">
        <v>0.81398422865811204</v>
      </c>
      <c r="W4405" s="3">
        <v>0.29902985887434003</v>
      </c>
      <c r="X4405" s="3">
        <v>0.55089778801592904</v>
      </c>
      <c r="Y4405" s="3">
        <v>4.3470323512546196</v>
      </c>
      <c r="Z4405" s="3">
        <v>0.680511490065285</v>
      </c>
      <c r="AA4405" s="3">
        <v>15.334393220350099</v>
      </c>
      <c r="AB4405" s="3">
        <v>15.334393220350099</v>
      </c>
      <c r="AC4405" s="3">
        <v>18.182742639855299</v>
      </c>
      <c r="AD4405" s="3">
        <v>-1.07902342411955</v>
      </c>
      <c r="AE4405" s="3">
        <v>2.9588675783556302</v>
      </c>
      <c r="AF4405" s="3">
        <v>0</v>
      </c>
      <c r="AG4405" s="3">
        <v>-2.3053672594764801E-2</v>
      </c>
      <c r="AH4405" s="2">
        <v>96835348</v>
      </c>
      <c r="AI4405" s="3">
        <v>7.9409628597849696E-2</v>
      </c>
      <c r="AJ4405" s="3">
        <v>0.42983416014376002</v>
      </c>
      <c r="AL4405">
        <f t="shared" si="68"/>
        <v>1</v>
      </c>
    </row>
    <row r="4406" spans="1:38" ht="14.45" customHeight="1" x14ac:dyDescent="0.25">
      <c r="A4406">
        <v>60057</v>
      </c>
      <c r="B4406" s="1">
        <v>45838</v>
      </c>
      <c r="C4406">
        <v>2</v>
      </c>
      <c r="D4406" s="16" t="s">
        <v>4284</v>
      </c>
      <c r="E4406" t="s">
        <v>84</v>
      </c>
      <c r="F4406" s="6">
        <v>49411</v>
      </c>
      <c r="G4406" s="6">
        <v>181</v>
      </c>
      <c r="H4406" s="6">
        <v>16</v>
      </c>
      <c r="I4406" s="2">
        <v>654048684</v>
      </c>
      <c r="J4406" s="2">
        <v>88878121</v>
      </c>
      <c r="K4406" s="2">
        <v>1142809900</v>
      </c>
      <c r="L4406" s="2">
        <v>1472451</v>
      </c>
      <c r="M4406" s="2">
        <v>1013504983</v>
      </c>
      <c r="N4406" s="2">
        <v>914312356</v>
      </c>
      <c r="O4406" s="2">
        <v>99192627</v>
      </c>
      <c r="P4406" s="2">
        <v>126403789</v>
      </c>
      <c r="Q4406" s="5">
        <v>0.1105</v>
      </c>
      <c r="R4406" t="s">
        <v>42</v>
      </c>
      <c r="S4406" s="3">
        <v>0.25768957724289898</v>
      </c>
      <c r="T4406" s="3">
        <v>2.7875197790988699</v>
      </c>
      <c r="U4406" s="3">
        <v>0.84827784002248197</v>
      </c>
      <c r="V4406" s="3">
        <v>1.17927505836859</v>
      </c>
      <c r="W4406" s="3">
        <v>0.76982449826318999</v>
      </c>
      <c r="X4406" s="3">
        <v>0.87730166581911495</v>
      </c>
      <c r="Y4406" s="3">
        <v>6.1019001574391103</v>
      </c>
      <c r="Z4406" s="3">
        <v>1.5461617214654899</v>
      </c>
      <c r="AA4406" s="3">
        <v>65.9529296230195</v>
      </c>
      <c r="AB4406" s="3">
        <v>70.312861428544693</v>
      </c>
      <c r="AC4406" s="3">
        <v>12.712591919268499</v>
      </c>
      <c r="AD4406" s="3">
        <v>-3.9801172415804702</v>
      </c>
      <c r="AE4406" s="3">
        <v>8.6797136601634293</v>
      </c>
      <c r="AF4406" s="3">
        <v>0</v>
      </c>
      <c r="AG4406" s="3">
        <v>0</v>
      </c>
      <c r="AH4406" s="2">
        <v>65000000</v>
      </c>
      <c r="AI4406" s="3">
        <v>1.3191455835236101</v>
      </c>
      <c r="AJ4406" s="3">
        <v>1.4121348846591899</v>
      </c>
      <c r="AL4406">
        <f t="shared" si="68"/>
        <v>1</v>
      </c>
    </row>
    <row r="4407" spans="1:38" ht="14.45" customHeight="1" x14ac:dyDescent="0.25">
      <c r="A4407">
        <v>63459</v>
      </c>
      <c r="B4407" s="1">
        <v>45838</v>
      </c>
      <c r="C4407">
        <v>2</v>
      </c>
      <c r="D4407" s="16" t="s">
        <v>4285</v>
      </c>
      <c r="E4407" t="s">
        <v>67</v>
      </c>
      <c r="F4407" s="6">
        <v>639</v>
      </c>
      <c r="G4407" s="6">
        <v>1</v>
      </c>
      <c r="H4407" s="6">
        <v>1</v>
      </c>
      <c r="I4407" s="2">
        <v>2054390</v>
      </c>
      <c r="J4407" s="2">
        <v>0</v>
      </c>
      <c r="K4407" s="2">
        <v>2551263</v>
      </c>
      <c r="L4407" s="2">
        <v>12178</v>
      </c>
      <c r="M4407" s="2">
        <v>2300550</v>
      </c>
      <c r="N4407" s="2">
        <v>2291259</v>
      </c>
      <c r="O4407" s="2">
        <v>9291</v>
      </c>
      <c r="P4407" s="2">
        <v>248975</v>
      </c>
      <c r="Q4407" s="5">
        <v>9.7600000000000006E-2</v>
      </c>
      <c r="R4407" t="s">
        <v>42</v>
      </c>
      <c r="S4407" s="3">
        <v>0.95466441523276901</v>
      </c>
      <c r="T4407" s="3">
        <v>3.7852624366833201</v>
      </c>
      <c r="U4407" s="3">
        <v>0.77854155300963801</v>
      </c>
      <c r="V4407" s="3">
        <v>4.1896134619035301</v>
      </c>
      <c r="W4407" s="3">
        <v>0</v>
      </c>
      <c r="X4407" s="3">
        <v>0.41228783239793798</v>
      </c>
      <c r="Y4407" s="3">
        <v>34.570137564012398</v>
      </c>
      <c r="Z4407" s="3">
        <v>0</v>
      </c>
      <c r="AA4407" s="3">
        <v>0</v>
      </c>
      <c r="AB4407" s="3">
        <v>0</v>
      </c>
      <c r="AC4407" s="3">
        <v>18.780658834467499</v>
      </c>
      <c r="AD4407" s="3">
        <v>0</v>
      </c>
      <c r="AE4407" s="3">
        <v>0.36417256864541198</v>
      </c>
      <c r="AF4407" s="3">
        <v>0</v>
      </c>
      <c r="AG4407" s="3">
        <v>0</v>
      </c>
      <c r="AH4407" s="2">
        <v>0</v>
      </c>
      <c r="AI4407" s="3">
        <v>0</v>
      </c>
      <c r="AJ4407" s="3">
        <v>0</v>
      </c>
      <c r="AL4407">
        <f t="shared" si="68"/>
        <v>1</v>
      </c>
    </row>
    <row r="4408" spans="1:38" ht="14.45" customHeight="1" x14ac:dyDescent="0.25">
      <c r="A4408">
        <v>65211</v>
      </c>
      <c r="B4408" s="1">
        <v>45838</v>
      </c>
      <c r="C4408">
        <v>2</v>
      </c>
      <c r="D4408" s="16" t="s">
        <v>4286</v>
      </c>
      <c r="E4408" t="s">
        <v>59</v>
      </c>
      <c r="F4408" s="6">
        <v>1098</v>
      </c>
      <c r="G4408" s="6">
        <v>3</v>
      </c>
      <c r="H4408" s="6">
        <v>1</v>
      </c>
      <c r="I4408" s="2">
        <v>5999317</v>
      </c>
      <c r="J4408" s="2">
        <v>0</v>
      </c>
      <c r="K4408" s="2">
        <v>13984125</v>
      </c>
      <c r="L4408" s="2">
        <v>80146</v>
      </c>
      <c r="M4408" s="2">
        <v>11024516</v>
      </c>
      <c r="N4408" s="2">
        <v>11011582</v>
      </c>
      <c r="O4408" s="2">
        <v>12934</v>
      </c>
      <c r="P4408" s="2">
        <v>2897798</v>
      </c>
      <c r="Q4408" s="5">
        <v>0.2072</v>
      </c>
      <c r="R4408" t="s">
        <v>42</v>
      </c>
      <c r="S4408" s="3">
        <v>1.1462426143931099</v>
      </c>
      <c r="T4408" s="3">
        <v>3.7229501309520598</v>
      </c>
      <c r="U4408" s="3">
        <v>0.69714190329580605</v>
      </c>
      <c r="V4408" s="3">
        <v>0.32425357753224199</v>
      </c>
      <c r="W4408" s="3">
        <v>0.23871050654599499</v>
      </c>
      <c r="X4408" s="3">
        <v>0.70818061455995696</v>
      </c>
      <c r="Y4408" s="3">
        <v>0.67130283063208696</v>
      </c>
      <c r="Z4408" s="3">
        <v>0</v>
      </c>
      <c r="AA4408" s="3">
        <v>0</v>
      </c>
      <c r="AB4408" s="3">
        <v>0</v>
      </c>
      <c r="AC4408" s="3">
        <v>43.9777461943454</v>
      </c>
      <c r="AD4408" s="3">
        <v>0</v>
      </c>
      <c r="AE4408" s="3">
        <v>9.2490592010583406E-2</v>
      </c>
      <c r="AF4408" s="3">
        <v>0</v>
      </c>
      <c r="AG4408" s="3">
        <v>0</v>
      </c>
      <c r="AH4408" s="2">
        <v>500000</v>
      </c>
      <c r="AI4408" s="3">
        <v>0</v>
      </c>
      <c r="AJ4408" s="3">
        <v>0</v>
      </c>
      <c r="AL4408">
        <f t="shared" si="68"/>
        <v>1</v>
      </c>
    </row>
    <row r="4409" spans="1:38" ht="14.45" hidden="1" customHeight="1" x14ac:dyDescent="0.25">
      <c r="A4409">
        <v>8618</v>
      </c>
      <c r="B4409" s="1">
        <v>45838</v>
      </c>
      <c r="C4409">
        <v>1</v>
      </c>
      <c r="D4409" s="16" t="s">
        <v>4287</v>
      </c>
      <c r="E4409" t="s">
        <v>43</v>
      </c>
      <c r="F4409" s="6">
        <v>1935</v>
      </c>
      <c r="G4409" s="6">
        <v>3</v>
      </c>
      <c r="H4409" s="6">
        <v>1</v>
      </c>
      <c r="I4409" s="2">
        <v>5908880</v>
      </c>
      <c r="J4409" s="2">
        <v>0</v>
      </c>
      <c r="K4409" s="2">
        <v>11749220</v>
      </c>
      <c r="L4409" s="2">
        <v>1643</v>
      </c>
      <c r="M4409" s="2">
        <v>10405657</v>
      </c>
      <c r="N4409" s="2">
        <v>10287565</v>
      </c>
      <c r="O4409" s="2">
        <v>118092</v>
      </c>
      <c r="P4409" s="2">
        <v>1335435</v>
      </c>
      <c r="Q4409" s="5">
        <v>0.1137</v>
      </c>
      <c r="R4409" t="s">
        <v>42</v>
      </c>
      <c r="S4409" s="3">
        <v>2.7967814033612402E-2</v>
      </c>
      <c r="T4409" s="3">
        <v>3.2202648346017901</v>
      </c>
      <c r="U4409" s="3">
        <v>0.99135217643033802</v>
      </c>
      <c r="V4409" s="3">
        <v>0.81590758316296796</v>
      </c>
      <c r="W4409" s="3">
        <v>0.42287201635504501</v>
      </c>
      <c r="X4409" s="3">
        <v>0.46956445214659998</v>
      </c>
      <c r="Y4409" s="3">
        <v>3.6101345254542498</v>
      </c>
      <c r="Z4409" s="3">
        <v>4.6052409888912599E-2</v>
      </c>
      <c r="AA4409" s="3">
        <v>0</v>
      </c>
      <c r="AB4409" s="3">
        <v>0</v>
      </c>
      <c r="AC4409" s="3">
        <v>42.913180619649602</v>
      </c>
      <c r="AD4409" s="3">
        <v>0</v>
      </c>
      <c r="AE4409" s="3">
        <v>1.00510501973748</v>
      </c>
      <c r="AF4409" s="3">
        <v>0</v>
      </c>
      <c r="AG4409" s="3">
        <v>0</v>
      </c>
      <c r="AH4409" s="2">
        <v>640000</v>
      </c>
      <c r="AI4409" s="3">
        <v>0</v>
      </c>
      <c r="AJ4409" s="3">
        <v>0</v>
      </c>
      <c r="AL4409">
        <f t="shared" si="68"/>
        <v>1</v>
      </c>
    </row>
    <row r="4410" spans="1:38" ht="14.45" hidden="1" customHeight="1" x14ac:dyDescent="0.25">
      <c r="A4410">
        <v>8921</v>
      </c>
      <c r="B4410" s="1">
        <v>45838</v>
      </c>
      <c r="C4410">
        <v>1</v>
      </c>
      <c r="D4410" s="16" t="s">
        <v>4288</v>
      </c>
      <c r="E4410" t="s">
        <v>80</v>
      </c>
      <c r="F4410" s="6">
        <v>8145</v>
      </c>
      <c r="G4410" s="6">
        <v>13</v>
      </c>
      <c r="H4410" s="6">
        <v>0</v>
      </c>
      <c r="I4410" s="2">
        <v>30210989</v>
      </c>
      <c r="J4410" s="2">
        <v>0</v>
      </c>
      <c r="K4410" s="2">
        <v>44368548</v>
      </c>
      <c r="L4410" s="2">
        <v>262053</v>
      </c>
      <c r="M4410" s="2">
        <v>35863376</v>
      </c>
      <c r="N4410" s="2">
        <v>34656557</v>
      </c>
      <c r="O4410" s="2">
        <v>1206819</v>
      </c>
      <c r="P4410" s="2">
        <v>8057100</v>
      </c>
      <c r="Q4410" s="5">
        <v>0.18160000000000001</v>
      </c>
      <c r="R4410" t="s">
        <v>42</v>
      </c>
      <c r="S4410" s="3">
        <v>1.1812556949125299</v>
      </c>
      <c r="T4410" s="3">
        <v>4.0760585629261499</v>
      </c>
      <c r="U4410" s="3">
        <v>0.73110377103524704</v>
      </c>
      <c r="V4410" s="3">
        <v>1.08681314603769</v>
      </c>
      <c r="W4410" s="3">
        <v>0.70611723436131102</v>
      </c>
      <c r="X4410" s="3">
        <v>0.34478513761995699</v>
      </c>
      <c r="Y4410" s="3">
        <v>4.07512628613273</v>
      </c>
      <c r="Z4410" s="3">
        <v>0.480905040275037</v>
      </c>
      <c r="AA4410" s="3">
        <v>0</v>
      </c>
      <c r="AB4410" s="3">
        <v>0</v>
      </c>
      <c r="AC4410" s="3">
        <v>29.482885038293301</v>
      </c>
      <c r="AD4410" s="3">
        <v>0</v>
      </c>
      <c r="AE4410" s="3">
        <v>2.7199875912098799</v>
      </c>
      <c r="AF4410" s="3">
        <v>0</v>
      </c>
      <c r="AG4410" s="3">
        <v>0</v>
      </c>
      <c r="AH4410" s="2">
        <v>2500000</v>
      </c>
      <c r="AI4410" s="3">
        <v>0</v>
      </c>
      <c r="AJ4410" s="3">
        <v>0</v>
      </c>
      <c r="AL4410">
        <f t="shared" si="68"/>
        <v>1</v>
      </c>
    </row>
    <row r="4411" spans="1:38" ht="14.45" hidden="1" customHeight="1" x14ac:dyDescent="0.25">
      <c r="A4411">
        <v>8474</v>
      </c>
      <c r="B4411" s="1">
        <v>45838</v>
      </c>
      <c r="C4411">
        <v>1</v>
      </c>
      <c r="D4411" s="16" t="s">
        <v>4289</v>
      </c>
      <c r="E4411" t="s">
        <v>45</v>
      </c>
      <c r="F4411" s="6">
        <v>1751</v>
      </c>
      <c r="G4411" s="6">
        <v>6</v>
      </c>
      <c r="H4411" s="6">
        <v>0</v>
      </c>
      <c r="I4411" s="2">
        <v>9582747</v>
      </c>
      <c r="J4411" s="2">
        <v>0</v>
      </c>
      <c r="K4411" s="2">
        <v>12160601</v>
      </c>
      <c r="L4411" s="2">
        <v>-5394</v>
      </c>
      <c r="M4411" s="2">
        <v>10960705</v>
      </c>
      <c r="N4411" s="2">
        <v>10308443</v>
      </c>
      <c r="O4411" s="2">
        <v>652262</v>
      </c>
      <c r="P4411" s="2">
        <v>936351</v>
      </c>
      <c r="Q4411" s="5">
        <v>7.6999999999999999E-2</v>
      </c>
      <c r="R4411" t="s">
        <v>42</v>
      </c>
      <c r="S4411" s="3">
        <v>-8.87127206953012E-2</v>
      </c>
      <c r="T4411" s="3">
        <v>4.5892633102590903</v>
      </c>
      <c r="U4411" s="3">
        <v>0.85849636539673302</v>
      </c>
      <c r="V4411" s="3">
        <v>2.7008748117841401</v>
      </c>
      <c r="W4411" s="3">
        <v>1.07599626704117</v>
      </c>
      <c r="X4411" s="3">
        <v>0.34198961946924</v>
      </c>
      <c r="Y4411" s="3">
        <v>27.641130302632199</v>
      </c>
      <c r="Z4411" s="3">
        <v>6.6391769753009298</v>
      </c>
      <c r="AA4411" s="3">
        <v>0</v>
      </c>
      <c r="AB4411" s="3">
        <v>0</v>
      </c>
      <c r="AC4411" s="3">
        <v>11.759221439795599</v>
      </c>
      <c r="AD4411" s="3">
        <v>0</v>
      </c>
      <c r="AE4411" s="3">
        <v>5.3637316116201799</v>
      </c>
      <c r="AF4411" s="3">
        <v>2.0554576208856798</v>
      </c>
      <c r="AG4411" s="3">
        <v>0</v>
      </c>
      <c r="AH4411" s="2">
        <v>500044</v>
      </c>
      <c r="AI4411" s="3">
        <v>0</v>
      </c>
      <c r="AJ4411" s="3">
        <v>0</v>
      </c>
      <c r="AL4411">
        <f t="shared" si="68"/>
        <v>0</v>
      </c>
    </row>
    <row r="4412" spans="1:38" ht="14.45" hidden="1" customHeight="1" x14ac:dyDescent="0.25">
      <c r="A4412">
        <v>11347</v>
      </c>
      <c r="B4412" s="1">
        <v>45838</v>
      </c>
      <c r="C4412">
        <v>1</v>
      </c>
      <c r="D4412" s="16" t="s">
        <v>4290</v>
      </c>
      <c r="E4412" t="s">
        <v>279</v>
      </c>
      <c r="F4412" s="6">
        <v>3926</v>
      </c>
      <c r="G4412" s="6">
        <v>3</v>
      </c>
      <c r="H4412" s="6">
        <v>0</v>
      </c>
      <c r="I4412" s="2">
        <v>3146485</v>
      </c>
      <c r="J4412" s="2">
        <v>0</v>
      </c>
      <c r="K4412" s="2">
        <v>14211809</v>
      </c>
      <c r="L4412" s="2">
        <v>-45615</v>
      </c>
      <c r="M4412" s="2">
        <v>11962630</v>
      </c>
      <c r="N4412" s="2">
        <v>11962630</v>
      </c>
      <c r="O4412" s="2">
        <v>0</v>
      </c>
      <c r="P4412" s="2">
        <v>2249609</v>
      </c>
      <c r="Q4412" s="5">
        <v>0.15809999999999999</v>
      </c>
      <c r="R4412" t="s">
        <v>42</v>
      </c>
      <c r="S4412" s="3">
        <v>-0.64193094629965797</v>
      </c>
      <c r="T4412" s="3">
        <v>2.6195679944755801</v>
      </c>
      <c r="U4412" s="3">
        <v>1.1870001779172701</v>
      </c>
      <c r="V4412" s="3">
        <v>4.4143226489241201</v>
      </c>
      <c r="W4412" s="3">
        <v>2.5172215980689598</v>
      </c>
      <c r="X4412" s="3">
        <v>0.49728506571618802</v>
      </c>
      <c r="Y4412" s="3">
        <v>6.1742284992636502</v>
      </c>
      <c r="Z4412" s="3">
        <v>-0.12624416065191801</v>
      </c>
      <c r="AA4412" s="3">
        <v>0</v>
      </c>
      <c r="AB4412" s="3">
        <v>0</v>
      </c>
      <c r="AC4412" s="3">
        <v>26.178820725778099</v>
      </c>
      <c r="AD4412" s="3">
        <v>0</v>
      </c>
      <c r="AE4412" s="3">
        <v>0</v>
      </c>
      <c r="AF4412" s="3">
        <v>0</v>
      </c>
      <c r="AG4412" s="3">
        <v>0</v>
      </c>
      <c r="AH4412" s="2">
        <v>0</v>
      </c>
      <c r="AI4412" s="3">
        <v>0</v>
      </c>
      <c r="AJ4412" s="3">
        <v>0</v>
      </c>
      <c r="AL4412">
        <f t="shared" si="68"/>
        <v>0</v>
      </c>
    </row>
    <row r="4413" spans="1:38" ht="14.45" hidden="1" customHeight="1" x14ac:dyDescent="0.25">
      <c r="A4413">
        <v>16373</v>
      </c>
      <c r="B4413" s="1">
        <v>45838</v>
      </c>
      <c r="C4413">
        <v>1</v>
      </c>
      <c r="D4413" s="16" t="s">
        <v>4291</v>
      </c>
      <c r="E4413" t="s">
        <v>55</v>
      </c>
      <c r="F4413" s="6">
        <v>3480</v>
      </c>
      <c r="G4413" s="6">
        <v>12</v>
      </c>
      <c r="H4413" s="6">
        <v>0</v>
      </c>
      <c r="I4413" s="2">
        <v>63926241</v>
      </c>
      <c r="J4413" s="2">
        <v>10244981</v>
      </c>
      <c r="K4413" s="2">
        <v>96836916</v>
      </c>
      <c r="L4413" s="2">
        <v>513780</v>
      </c>
      <c r="M4413" s="2">
        <v>84787850</v>
      </c>
      <c r="N4413" s="2">
        <v>69730126</v>
      </c>
      <c r="O4413" s="2">
        <v>15057724</v>
      </c>
      <c r="P4413" s="2">
        <v>11688346</v>
      </c>
      <c r="Q4413" s="5">
        <v>0.1207</v>
      </c>
      <c r="R4413" t="s">
        <v>42</v>
      </c>
      <c r="S4413" s="3">
        <v>1.0611242514166801</v>
      </c>
      <c r="T4413" s="3">
        <v>2.5966047906771399</v>
      </c>
      <c r="U4413" s="3">
        <v>0.61859646724481898</v>
      </c>
      <c r="V4413" s="3">
        <v>0.93680778133036202</v>
      </c>
      <c r="W4413" s="3">
        <v>0.20309656561849099</v>
      </c>
      <c r="X4413" s="3">
        <v>0.71547926617490298</v>
      </c>
      <c r="Y4413" s="3">
        <v>5.1236162926730602</v>
      </c>
      <c r="Z4413" s="3">
        <v>0.98253422682730296</v>
      </c>
      <c r="AA4413" s="3">
        <v>40.6057880216756</v>
      </c>
      <c r="AB4413" s="3">
        <v>87.651246806006597</v>
      </c>
      <c r="AC4413" s="3">
        <v>32.164509452159699</v>
      </c>
      <c r="AD4413" s="3">
        <v>0</v>
      </c>
      <c r="AE4413" s="3">
        <v>15.549569959456401</v>
      </c>
      <c r="AF4413" s="3">
        <v>0</v>
      </c>
      <c r="AG4413" s="3">
        <v>0</v>
      </c>
      <c r="AH4413" s="2">
        <v>4500000</v>
      </c>
      <c r="AI4413" s="3">
        <v>0</v>
      </c>
      <c r="AJ4413" s="3">
        <v>0</v>
      </c>
      <c r="AL4413">
        <f t="shared" si="68"/>
        <v>1</v>
      </c>
    </row>
    <row r="4414" spans="1:38" ht="14.45" customHeight="1" x14ac:dyDescent="0.25">
      <c r="A4414">
        <v>68601</v>
      </c>
      <c r="B4414" s="1">
        <v>45838</v>
      </c>
      <c r="C4414">
        <v>2</v>
      </c>
      <c r="D4414" s="16" t="s">
        <v>4292</v>
      </c>
      <c r="E4414" t="s">
        <v>130</v>
      </c>
      <c r="F4414" s="6">
        <v>377247</v>
      </c>
      <c r="G4414" s="6">
        <v>710</v>
      </c>
      <c r="H4414" s="6">
        <v>39</v>
      </c>
      <c r="I4414" s="2">
        <v>7073771722</v>
      </c>
      <c r="J4414" s="2">
        <v>1807720276</v>
      </c>
      <c r="K4414" s="2">
        <v>9476029548</v>
      </c>
      <c r="L4414" s="2">
        <v>33729927</v>
      </c>
      <c r="M4414" s="2">
        <v>7145542211</v>
      </c>
      <c r="N4414" s="2">
        <v>6432961691</v>
      </c>
      <c r="O4414" s="2">
        <v>712580520</v>
      </c>
      <c r="P4414" s="2">
        <v>1123438673</v>
      </c>
      <c r="Q4414" s="5">
        <v>0.11849999999999999</v>
      </c>
      <c r="R4414" t="s">
        <v>42</v>
      </c>
      <c r="S4414" s="3">
        <v>0.71189999628312695</v>
      </c>
      <c r="T4414" s="3">
        <v>2.3246562801874502</v>
      </c>
      <c r="U4414" s="3">
        <v>0.63345018165315103</v>
      </c>
      <c r="V4414" s="3">
        <v>0.57464381941501397</v>
      </c>
      <c r="W4414" s="3">
        <v>0.30888079031510501</v>
      </c>
      <c r="X4414" s="3">
        <v>0.948638910572975</v>
      </c>
      <c r="Y4414" s="3">
        <v>3.6182653292014599</v>
      </c>
      <c r="Z4414" s="3">
        <v>2.21187676703738</v>
      </c>
      <c r="AA4414" s="3">
        <v>152.05908395856</v>
      </c>
      <c r="AB4414" s="3">
        <v>160.909564486748</v>
      </c>
      <c r="AC4414" s="3">
        <v>6.2639885829110797</v>
      </c>
      <c r="AD4414" s="3">
        <v>-14.402163365796801</v>
      </c>
      <c r="AE4414" s="3">
        <v>7.5198216340555497</v>
      </c>
      <c r="AF4414" s="3">
        <v>13.5522715763486</v>
      </c>
      <c r="AG4414" s="3">
        <v>0</v>
      </c>
      <c r="AH4414" s="2">
        <v>1317581969</v>
      </c>
      <c r="AI4414" s="3">
        <v>4.9497098806033399</v>
      </c>
      <c r="AJ4414" s="3">
        <v>2.4015472894442502</v>
      </c>
      <c r="AL4414">
        <f t="shared" si="68"/>
        <v>1</v>
      </c>
    </row>
    <row r="4415" spans="1:38" ht="14.45" customHeight="1" x14ac:dyDescent="0.25">
      <c r="A4415">
        <v>66437</v>
      </c>
      <c r="B4415" s="1">
        <v>45838</v>
      </c>
      <c r="C4415">
        <v>2</v>
      </c>
      <c r="D4415" s="16" t="s">
        <v>4293</v>
      </c>
      <c r="E4415" t="s">
        <v>53</v>
      </c>
      <c r="F4415" s="6">
        <v>8524</v>
      </c>
      <c r="G4415" s="6">
        <v>19</v>
      </c>
      <c r="H4415" s="6">
        <v>12</v>
      </c>
      <c r="I4415" s="2">
        <v>128255993</v>
      </c>
      <c r="J4415" s="2">
        <v>0</v>
      </c>
      <c r="K4415" s="2">
        <v>165956314</v>
      </c>
      <c r="L4415" s="2">
        <v>936365</v>
      </c>
      <c r="M4415" s="2">
        <v>142300406</v>
      </c>
      <c r="N4415" s="2">
        <v>130153897</v>
      </c>
      <c r="O4415" s="2">
        <v>12146509</v>
      </c>
      <c r="P4415" s="2">
        <v>22294083</v>
      </c>
      <c r="Q4415" s="5">
        <v>0.1343</v>
      </c>
      <c r="R4415" t="s">
        <v>42</v>
      </c>
      <c r="S4415" s="3">
        <v>1.1284475744622799</v>
      </c>
      <c r="T4415" s="3">
        <v>2.73633819078435</v>
      </c>
      <c r="U4415" s="3">
        <v>0.67322596262163503</v>
      </c>
      <c r="V4415" s="3">
        <v>0.50053879353614295</v>
      </c>
      <c r="W4415" s="3">
        <v>0.25365676284616201</v>
      </c>
      <c r="X4415" s="3">
        <v>9.2114214109277504E-2</v>
      </c>
      <c r="Y4415" s="3">
        <v>2.87955777324414</v>
      </c>
      <c r="Z4415" s="3">
        <v>0.28104766632473699</v>
      </c>
      <c r="AA4415" s="3">
        <v>0</v>
      </c>
      <c r="AB4415" s="3">
        <v>0</v>
      </c>
      <c r="AC4415" s="3">
        <v>18.186837410717601</v>
      </c>
      <c r="AD4415" s="3">
        <v>0</v>
      </c>
      <c r="AE4415" s="3">
        <v>7.3191002542994497</v>
      </c>
      <c r="AF4415" s="3">
        <v>0</v>
      </c>
      <c r="AG4415" s="3">
        <v>0</v>
      </c>
      <c r="AH4415" s="2">
        <v>26764006</v>
      </c>
      <c r="AI4415" s="3">
        <v>2.2427475487554302E-3</v>
      </c>
      <c r="AJ4415" s="3">
        <v>2.2427475487554302E-3</v>
      </c>
      <c r="AL4415">
        <f t="shared" si="68"/>
        <v>1</v>
      </c>
    </row>
    <row r="4416" spans="1:38" ht="14.45" customHeight="1" x14ac:dyDescent="0.25">
      <c r="A4416">
        <v>63627</v>
      </c>
      <c r="B4416" s="1">
        <v>45838</v>
      </c>
      <c r="C4416">
        <v>2</v>
      </c>
      <c r="D4416" s="16" t="s">
        <v>4294</v>
      </c>
      <c r="E4416" t="s">
        <v>166</v>
      </c>
      <c r="F4416" s="6">
        <v>1808</v>
      </c>
      <c r="G4416" s="6">
        <v>2</v>
      </c>
      <c r="H4416" s="6">
        <v>4</v>
      </c>
      <c r="I4416" s="2">
        <v>10912999</v>
      </c>
      <c r="J4416" s="2">
        <v>0</v>
      </c>
      <c r="K4416" s="2">
        <v>15272981</v>
      </c>
      <c r="L4416" s="2">
        <v>154797</v>
      </c>
      <c r="M4416" s="2">
        <v>13431844</v>
      </c>
      <c r="N4416" s="2">
        <v>13162982</v>
      </c>
      <c r="O4416" s="2">
        <v>268862</v>
      </c>
      <c r="P4416" s="2">
        <v>1845698</v>
      </c>
      <c r="Q4416" s="5">
        <v>0.1208</v>
      </c>
      <c r="R4416" t="s">
        <v>42</v>
      </c>
      <c r="S4416" s="3">
        <v>2.0270698955233399</v>
      </c>
      <c r="T4416" s="3">
        <v>4.7176906721746104</v>
      </c>
      <c r="U4416" s="3">
        <v>0.58130584264812002</v>
      </c>
      <c r="V4416" s="3">
        <v>0.690048629162341</v>
      </c>
      <c r="W4416" s="3">
        <v>0.120406865243917</v>
      </c>
      <c r="X4416" s="3">
        <v>0.62406310126116604</v>
      </c>
      <c r="Y4416" s="3">
        <v>4.0800282603112796</v>
      </c>
      <c r="Z4416" s="3">
        <v>0.53665334198769199</v>
      </c>
      <c r="AA4416" s="3">
        <v>0</v>
      </c>
      <c r="AB4416" s="3">
        <v>0</v>
      </c>
      <c r="AC4416" s="3">
        <v>17.9467387538818</v>
      </c>
      <c r="AD4416" s="3">
        <v>0</v>
      </c>
      <c r="AE4416" s="3">
        <v>1.76037670707506</v>
      </c>
      <c r="AF4416" s="3">
        <v>0</v>
      </c>
      <c r="AG4416" s="3">
        <v>0</v>
      </c>
      <c r="AH4416" s="2">
        <v>600000</v>
      </c>
      <c r="AI4416" s="3">
        <v>0</v>
      </c>
      <c r="AJ4416" s="3">
        <v>0</v>
      </c>
      <c r="AL4416">
        <f t="shared" si="68"/>
        <v>1</v>
      </c>
    </row>
    <row r="4417" spans="1:38" ht="14.45" hidden="1" customHeight="1" x14ac:dyDescent="0.25">
      <c r="A4417">
        <v>11459</v>
      </c>
      <c r="B4417" s="1">
        <v>45838</v>
      </c>
      <c r="C4417">
        <v>1</v>
      </c>
      <c r="D4417" s="16" t="s">
        <v>4295</v>
      </c>
      <c r="E4417" t="s">
        <v>166</v>
      </c>
      <c r="F4417" s="6">
        <v>560</v>
      </c>
      <c r="G4417" s="6">
        <v>1</v>
      </c>
      <c r="H4417" s="6">
        <v>1</v>
      </c>
      <c r="I4417" s="2">
        <v>3784183</v>
      </c>
      <c r="J4417" s="2">
        <v>0</v>
      </c>
      <c r="K4417" s="2">
        <v>5324156</v>
      </c>
      <c r="L4417" s="2">
        <v>30004</v>
      </c>
      <c r="M4417" s="2">
        <v>4403166</v>
      </c>
      <c r="N4417" s="2">
        <v>4403166</v>
      </c>
      <c r="O4417" s="2">
        <v>0</v>
      </c>
      <c r="P4417" s="2">
        <v>911497</v>
      </c>
      <c r="Q4417" s="5">
        <v>0.17119999999999999</v>
      </c>
      <c r="R4417" t="s">
        <v>42</v>
      </c>
      <c r="S4417" s="3">
        <v>1.12708943915242</v>
      </c>
      <c r="T4417" s="3">
        <v>3.50891296197933</v>
      </c>
      <c r="U4417" s="3">
        <v>0.77615176730722002</v>
      </c>
      <c r="V4417" s="3">
        <v>1.6758967523505099</v>
      </c>
      <c r="W4417" s="3">
        <v>0</v>
      </c>
      <c r="X4417" s="3">
        <v>1.45775191104659</v>
      </c>
      <c r="Y4417" s="3">
        <v>6.9576751212565702</v>
      </c>
      <c r="Z4417" s="3">
        <v>0</v>
      </c>
      <c r="AA4417" s="3">
        <v>0</v>
      </c>
      <c r="AB4417" s="3">
        <v>0</v>
      </c>
      <c r="AC4417" s="3">
        <v>27.840450204689699</v>
      </c>
      <c r="AD4417" s="3">
        <v>0</v>
      </c>
      <c r="AE4417" s="3">
        <v>0</v>
      </c>
      <c r="AF4417" s="3">
        <v>0</v>
      </c>
      <c r="AG4417" s="3">
        <v>0</v>
      </c>
      <c r="AH4417" s="2">
        <v>400000</v>
      </c>
      <c r="AI4417" s="3">
        <v>0</v>
      </c>
      <c r="AJ4417" s="3">
        <v>0</v>
      </c>
      <c r="AL4417">
        <f t="shared" si="68"/>
        <v>1</v>
      </c>
    </row>
    <row r="4418" spans="1:38" ht="14.45" customHeight="1" x14ac:dyDescent="0.25">
      <c r="A4418">
        <v>68744</v>
      </c>
      <c r="B4418" s="1">
        <v>45838</v>
      </c>
      <c r="C4418">
        <v>2</v>
      </c>
      <c r="D4418" s="16" t="s">
        <v>4296</v>
      </c>
      <c r="E4418" t="s">
        <v>142</v>
      </c>
      <c r="F4418" s="6">
        <v>36109</v>
      </c>
      <c r="G4418" s="6">
        <v>106</v>
      </c>
      <c r="H4418" s="6">
        <v>16</v>
      </c>
      <c r="I4418" s="2">
        <v>284151485</v>
      </c>
      <c r="J4418" s="2">
        <v>25279860</v>
      </c>
      <c r="K4418" s="2">
        <v>450421886</v>
      </c>
      <c r="L4418" s="2">
        <v>1324494</v>
      </c>
      <c r="M4418" s="2">
        <v>418183539</v>
      </c>
      <c r="N4418" s="2">
        <v>382222450</v>
      </c>
      <c r="O4418" s="2">
        <v>35961089</v>
      </c>
      <c r="P4418" s="2">
        <v>46472584</v>
      </c>
      <c r="Q4418" s="5">
        <v>0.1032</v>
      </c>
      <c r="R4418" t="s">
        <v>42</v>
      </c>
      <c r="S4418" s="3">
        <v>0.58811263003325698</v>
      </c>
      <c r="T4418" s="3">
        <v>3.04695762496763</v>
      </c>
      <c r="U4418" s="3">
        <v>0.81086441958976097</v>
      </c>
      <c r="V4418" s="3">
        <v>3.0847985890343002</v>
      </c>
      <c r="W4418" s="3">
        <v>0.74807668170377495</v>
      </c>
      <c r="X4418" s="3">
        <v>0.80039138278654398</v>
      </c>
      <c r="Y4418" s="3">
        <v>18.861660457701301</v>
      </c>
      <c r="Z4418" s="3">
        <v>1.5589019108556601</v>
      </c>
      <c r="AA4418" s="3">
        <v>53.0604172989391</v>
      </c>
      <c r="AB4418" s="3">
        <v>54.397362539599698</v>
      </c>
      <c r="AC4418" s="3">
        <v>8.0958017657250405</v>
      </c>
      <c r="AD4418" s="3">
        <v>-33.8847243785712</v>
      </c>
      <c r="AE4418" s="3">
        <v>7.9838680396627097</v>
      </c>
      <c r="AF4418" s="3">
        <v>0</v>
      </c>
      <c r="AG4418" s="3">
        <v>0</v>
      </c>
      <c r="AH4418" s="2">
        <v>60466307</v>
      </c>
      <c r="AI4418" s="3">
        <v>0</v>
      </c>
      <c r="AJ4418" s="3">
        <v>0</v>
      </c>
      <c r="AL4418">
        <f t="shared" si="68"/>
        <v>1</v>
      </c>
    </row>
    <row r="4419" spans="1:38" ht="14.45" hidden="1" customHeight="1" x14ac:dyDescent="0.25">
      <c r="A4419">
        <v>2301</v>
      </c>
      <c r="B4419" s="1">
        <v>45838</v>
      </c>
      <c r="C4419">
        <v>1</v>
      </c>
      <c r="D4419" s="16" t="s">
        <v>4297</v>
      </c>
      <c r="E4419" t="s">
        <v>125</v>
      </c>
      <c r="F4419" s="6">
        <v>7984</v>
      </c>
      <c r="G4419" s="6">
        <v>15</v>
      </c>
      <c r="H4419" s="6">
        <v>1</v>
      </c>
      <c r="I4419" s="2">
        <v>55731165</v>
      </c>
      <c r="J4419" s="2">
        <v>0</v>
      </c>
      <c r="K4419" s="2">
        <v>101708025</v>
      </c>
      <c r="L4419" s="2">
        <v>496548</v>
      </c>
      <c r="M4419" s="2">
        <v>90108159</v>
      </c>
      <c r="N4419" s="2">
        <v>83836304</v>
      </c>
      <c r="O4419" s="2">
        <v>6271855</v>
      </c>
      <c r="P4419" s="2">
        <v>11262904</v>
      </c>
      <c r="Q4419" s="5">
        <v>0.11070000000000001</v>
      </c>
      <c r="R4419" t="s">
        <v>42</v>
      </c>
      <c r="S4419" s="3">
        <v>0.97641852744658097</v>
      </c>
      <c r="T4419" s="3">
        <v>3.44869738646483</v>
      </c>
      <c r="U4419" s="3">
        <v>0.74560676140340199</v>
      </c>
      <c r="V4419" s="3">
        <v>1.68986598431955</v>
      </c>
      <c r="W4419" s="3">
        <v>0.213638096386465</v>
      </c>
      <c r="X4419" s="3">
        <v>0.48435197792832801</v>
      </c>
      <c r="Y4419" s="3">
        <v>8.3618043801136892</v>
      </c>
      <c r="Z4419" s="3">
        <v>0.296016018604083</v>
      </c>
      <c r="AA4419" s="3">
        <v>0</v>
      </c>
      <c r="AB4419" s="3">
        <v>0</v>
      </c>
      <c r="AC4419" s="3">
        <v>38.261040856903897</v>
      </c>
      <c r="AD4419" s="3">
        <v>0</v>
      </c>
      <c r="AE4419" s="3">
        <v>6.1665291406454896</v>
      </c>
      <c r="AF4419" s="3">
        <v>0</v>
      </c>
      <c r="AG4419" s="3">
        <v>0</v>
      </c>
      <c r="AH4419" s="2">
        <v>2000000</v>
      </c>
      <c r="AI4419" s="3">
        <v>0.443935240857953</v>
      </c>
      <c r="AJ4419" s="3">
        <v>0.443935240857953</v>
      </c>
      <c r="AL4419">
        <f t="shared" si="68"/>
        <v>1</v>
      </c>
    </row>
    <row r="4420" spans="1:38" ht="14.45" customHeight="1" x14ac:dyDescent="0.25">
      <c r="A4420">
        <v>96808</v>
      </c>
      <c r="B4420" s="1">
        <v>45838</v>
      </c>
      <c r="C4420">
        <v>3</v>
      </c>
      <c r="D4420" s="16" t="s">
        <v>4298</v>
      </c>
      <c r="E4420" t="s">
        <v>88</v>
      </c>
      <c r="F4420" s="6">
        <v>5310</v>
      </c>
      <c r="G4420" s="6">
        <v>4</v>
      </c>
      <c r="H4420" s="6">
        <v>0</v>
      </c>
      <c r="I4420" s="2">
        <v>17331359</v>
      </c>
      <c r="J4420" s="2">
        <v>0</v>
      </c>
      <c r="K4420" s="2">
        <v>38479203</v>
      </c>
      <c r="L4420" s="2">
        <v>151574</v>
      </c>
      <c r="M4420" s="2">
        <v>31605737</v>
      </c>
      <c r="N4420" s="2">
        <v>0</v>
      </c>
      <c r="O4420" s="2">
        <v>0</v>
      </c>
      <c r="P4420" s="2">
        <v>6727637</v>
      </c>
      <c r="Q4420" s="5">
        <v>0.17480000000000001</v>
      </c>
      <c r="R4420" t="s">
        <v>42</v>
      </c>
      <c r="S4420" s="3">
        <v>0.78782297024187298</v>
      </c>
      <c r="T4420" s="3">
        <v>3.0208889721546499</v>
      </c>
      <c r="U4420" s="3">
        <v>0.75382241639733005</v>
      </c>
      <c r="V4420" s="3">
        <v>0.42903156065257197</v>
      </c>
      <c r="W4420" s="3">
        <v>0.196205040816476</v>
      </c>
      <c r="X4420" s="3">
        <v>2.4416608068646002</v>
      </c>
      <c r="Y4420" s="3">
        <v>1.1052469091302</v>
      </c>
      <c r="Z4420" s="3">
        <v>0.11819900508900801</v>
      </c>
      <c r="AA4420" s="3">
        <v>0</v>
      </c>
      <c r="AB4420" s="3">
        <v>0</v>
      </c>
      <c r="AC4420" s="3">
        <v>18.007101134605101</v>
      </c>
      <c r="AD4420" s="3">
        <v>0</v>
      </c>
      <c r="AE4420" s="3">
        <v>0</v>
      </c>
      <c r="AF4420" s="3">
        <v>0</v>
      </c>
      <c r="AG4420" s="3">
        <v>-5.4775250210437898</v>
      </c>
      <c r="AH4420" s="2">
        <v>2000000</v>
      </c>
      <c r="AI4420" s="3">
        <v>0</v>
      </c>
      <c r="AJ4420" s="3">
        <v>0</v>
      </c>
      <c r="AL4420">
        <f t="shared" ref="AL4420:AL4463" si="69">IF(L4420&gt;0,1,0)</f>
        <v>1</v>
      </c>
    </row>
    <row r="4421" spans="1:38" ht="14.45" customHeight="1" x14ac:dyDescent="0.25">
      <c r="A4421">
        <v>66686</v>
      </c>
      <c r="B4421" s="1">
        <v>45838</v>
      </c>
      <c r="C4421">
        <v>2</v>
      </c>
      <c r="D4421" s="16" t="s">
        <v>4299</v>
      </c>
      <c r="E4421" t="s">
        <v>53</v>
      </c>
      <c r="F4421" s="6">
        <v>374</v>
      </c>
      <c r="G4421" s="6">
        <v>0</v>
      </c>
      <c r="H4421" s="6">
        <v>2</v>
      </c>
      <c r="I4421" s="2">
        <v>1415594</v>
      </c>
      <c r="J4421" s="2">
        <v>0</v>
      </c>
      <c r="K4421" s="2">
        <v>3149468</v>
      </c>
      <c r="L4421" s="2">
        <v>7073</v>
      </c>
      <c r="M4421" s="2">
        <v>2828883</v>
      </c>
      <c r="N4421" s="2">
        <v>2828883</v>
      </c>
      <c r="O4421" s="2">
        <v>0</v>
      </c>
      <c r="P4421" s="2">
        <v>313959</v>
      </c>
      <c r="Q4421" s="5">
        <v>9.9699999999999997E-2</v>
      </c>
      <c r="R4421" t="s">
        <v>42</v>
      </c>
      <c r="S4421" s="3">
        <v>0.44915522240581601</v>
      </c>
      <c r="T4421" s="3">
        <v>2.4201547689959102</v>
      </c>
      <c r="U4421" s="3">
        <v>0.82007580575411498</v>
      </c>
      <c r="V4421" s="3">
        <v>0</v>
      </c>
      <c r="W4421" s="3">
        <v>0</v>
      </c>
      <c r="X4421" s="3">
        <v>2.7004918076793198</v>
      </c>
      <c r="Y4421" s="3">
        <v>0</v>
      </c>
      <c r="Z4421" s="3">
        <v>0</v>
      </c>
      <c r="AA4421" s="3">
        <v>0</v>
      </c>
      <c r="AB4421" s="3">
        <v>0</v>
      </c>
      <c r="AC4421" s="3">
        <v>54.431510337618903</v>
      </c>
      <c r="AD4421" s="3">
        <v>0</v>
      </c>
      <c r="AE4421" s="3">
        <v>0</v>
      </c>
      <c r="AF4421" s="3">
        <v>0</v>
      </c>
      <c r="AG4421" s="3">
        <v>0</v>
      </c>
      <c r="AH4421" s="2">
        <v>300000</v>
      </c>
      <c r="AI4421" s="3">
        <v>0</v>
      </c>
      <c r="AJ4421" s="3">
        <v>0</v>
      </c>
      <c r="AL4421">
        <f t="shared" si="69"/>
        <v>1</v>
      </c>
    </row>
    <row r="4422" spans="1:38" ht="14.45" customHeight="1" x14ac:dyDescent="0.25">
      <c r="A4422">
        <v>66625</v>
      </c>
      <c r="B4422" s="1">
        <v>45838</v>
      </c>
      <c r="C4422">
        <v>2</v>
      </c>
      <c r="D4422" s="16" t="s">
        <v>4300</v>
      </c>
      <c r="E4422" t="s">
        <v>53</v>
      </c>
      <c r="F4422" s="6">
        <v>1259</v>
      </c>
      <c r="G4422" s="6">
        <v>4</v>
      </c>
      <c r="H4422" s="6">
        <v>2</v>
      </c>
      <c r="I4422" s="2">
        <v>9706509</v>
      </c>
      <c r="J4422" s="2">
        <v>0</v>
      </c>
      <c r="K4422" s="2">
        <v>15262314</v>
      </c>
      <c r="L4422" s="2">
        <v>62533</v>
      </c>
      <c r="M4422" s="2">
        <v>13427976</v>
      </c>
      <c r="N4422" s="2">
        <v>13124852</v>
      </c>
      <c r="O4422" s="2">
        <v>303124</v>
      </c>
      <c r="P4422" s="2">
        <v>1799909</v>
      </c>
      <c r="Q4422" s="5">
        <v>0.1178</v>
      </c>
      <c r="R4422" t="s">
        <v>42</v>
      </c>
      <c r="S4422" s="3">
        <v>0.81944323776853201</v>
      </c>
      <c r="T4422" s="3">
        <v>4.1102024240885102</v>
      </c>
      <c r="U4422" s="3">
        <v>0.77796347849305503</v>
      </c>
      <c r="V4422" s="3">
        <v>0.31019391214699299</v>
      </c>
      <c r="W4422" s="3">
        <v>0</v>
      </c>
      <c r="X4422" s="3">
        <v>0.53874158052086496</v>
      </c>
      <c r="Y4422" s="3">
        <v>1.67280679189892</v>
      </c>
      <c r="Z4422" s="3">
        <v>1.2302288615702199</v>
      </c>
      <c r="AA4422" s="3">
        <v>0</v>
      </c>
      <c r="AB4422" s="3">
        <v>0</v>
      </c>
      <c r="AC4422" s="3">
        <v>17.4457752605535</v>
      </c>
      <c r="AD4422" s="3">
        <v>0</v>
      </c>
      <c r="AE4422" s="3">
        <v>1.98609463807389</v>
      </c>
      <c r="AF4422" s="3">
        <v>0</v>
      </c>
      <c r="AG4422" s="3">
        <v>0</v>
      </c>
      <c r="AH4422" s="2">
        <v>800000</v>
      </c>
      <c r="AI4422" s="3">
        <v>0</v>
      </c>
      <c r="AJ4422" s="3">
        <v>0</v>
      </c>
      <c r="AL4422">
        <f t="shared" si="69"/>
        <v>1</v>
      </c>
    </row>
    <row r="4423" spans="1:38" ht="14.45" customHeight="1" x14ac:dyDescent="0.25">
      <c r="A4423">
        <v>62347</v>
      </c>
      <c r="B4423" s="1">
        <v>45838</v>
      </c>
      <c r="C4423">
        <v>2</v>
      </c>
      <c r="D4423" s="16" t="s">
        <v>4427</v>
      </c>
      <c r="E4423" t="s">
        <v>84</v>
      </c>
      <c r="F4423" s="6">
        <v>31117</v>
      </c>
      <c r="G4423" s="6">
        <v>98</v>
      </c>
      <c r="H4423" s="6">
        <v>21</v>
      </c>
      <c r="I4423" s="2">
        <v>221785515</v>
      </c>
      <c r="J4423" s="2">
        <v>28791242</v>
      </c>
      <c r="K4423" s="2">
        <v>448081465</v>
      </c>
      <c r="L4423" s="2">
        <v>2242759</v>
      </c>
      <c r="M4423" s="2">
        <v>369714381</v>
      </c>
      <c r="N4423" s="2">
        <v>359069205</v>
      </c>
      <c r="O4423" s="2">
        <v>10645176</v>
      </c>
      <c r="P4423" s="2">
        <v>73992824</v>
      </c>
      <c r="Q4423" s="5">
        <v>0.1651</v>
      </c>
      <c r="R4423" t="s">
        <v>42</v>
      </c>
      <c r="S4423" s="3">
        <v>1.0010496640382101</v>
      </c>
      <c r="T4423" s="3">
        <v>3.4639799260609898</v>
      </c>
      <c r="U4423" s="3">
        <v>0.75553279526241202</v>
      </c>
      <c r="V4423" s="3">
        <v>2.9499108632049298</v>
      </c>
      <c r="W4423" s="3">
        <v>1.58405024782615</v>
      </c>
      <c r="X4423" s="3">
        <v>1.0362223159614401</v>
      </c>
      <c r="Y4423" s="3">
        <v>8.8420398713259001</v>
      </c>
      <c r="Z4423" s="3">
        <v>0.90154012772914305</v>
      </c>
      <c r="AA4423" s="3">
        <v>38.457672598088699</v>
      </c>
      <c r="AB4423" s="3">
        <v>38.910857085276298</v>
      </c>
      <c r="AC4423" s="3">
        <v>25.348546162247501</v>
      </c>
      <c r="AD4423" s="3">
        <v>-0.37715549280833</v>
      </c>
      <c r="AE4423" s="3">
        <v>2.3757233520025198</v>
      </c>
      <c r="AF4423" s="3">
        <v>0</v>
      </c>
      <c r="AG4423" s="3">
        <v>0.14721022135876299</v>
      </c>
      <c r="AH4423" s="2">
        <v>74717629</v>
      </c>
      <c r="AI4423" s="3">
        <v>0.27439823083384401</v>
      </c>
      <c r="AJ4423" s="3">
        <v>0.112220341799632</v>
      </c>
      <c r="AL4423">
        <f t="shared" si="69"/>
        <v>1</v>
      </c>
    </row>
    <row r="4424" spans="1:38" ht="14.45" customHeight="1" x14ac:dyDescent="0.25">
      <c r="A4424">
        <v>66854</v>
      </c>
      <c r="B4424" s="1">
        <v>45838</v>
      </c>
      <c r="C4424">
        <v>2</v>
      </c>
      <c r="D4424" s="16" t="s">
        <v>4409</v>
      </c>
      <c r="E4424" t="s">
        <v>135</v>
      </c>
      <c r="F4424" s="6">
        <v>4006</v>
      </c>
      <c r="G4424" s="6">
        <v>13</v>
      </c>
      <c r="H4424" s="6">
        <v>0</v>
      </c>
      <c r="I4424" s="2">
        <v>58748560</v>
      </c>
      <c r="J4424" s="2">
        <v>0</v>
      </c>
      <c r="K4424" s="2">
        <v>92215061</v>
      </c>
      <c r="L4424" s="2">
        <v>243102</v>
      </c>
      <c r="M4424" s="2">
        <v>75953265</v>
      </c>
      <c r="N4424" s="2">
        <v>74696002</v>
      </c>
      <c r="O4424" s="2">
        <v>1257263</v>
      </c>
      <c r="P4424" s="2">
        <v>15815594</v>
      </c>
      <c r="Q4424" s="5">
        <v>0.17130000000000001</v>
      </c>
      <c r="R4424" t="s">
        <v>42</v>
      </c>
      <c r="S4424" s="3">
        <v>0.52725009854951999</v>
      </c>
      <c r="T4424" s="3">
        <v>2.5034609042876399</v>
      </c>
      <c r="U4424" s="3">
        <v>0.79228183268796903</v>
      </c>
      <c r="V4424" s="3">
        <v>1.73657192618849</v>
      </c>
      <c r="W4424" s="3">
        <v>0.56766667983010999</v>
      </c>
      <c r="X4424" s="3">
        <v>0.617938550323616</v>
      </c>
      <c r="Y4424" s="3">
        <v>6.45066508409358</v>
      </c>
      <c r="Z4424" s="3">
        <v>0.127431192277698</v>
      </c>
      <c r="AA4424" s="3">
        <v>0</v>
      </c>
      <c r="AB4424" s="3">
        <v>0</v>
      </c>
      <c r="AC4424" s="3">
        <v>18.466767592335099</v>
      </c>
      <c r="AD4424" s="3">
        <v>0</v>
      </c>
      <c r="AE4424" s="3">
        <v>1.3634030996303299</v>
      </c>
      <c r="AF4424" s="3">
        <v>0</v>
      </c>
      <c r="AG4424" s="3">
        <v>-1.89812029823224</v>
      </c>
      <c r="AH4424" s="2">
        <v>25991250</v>
      </c>
      <c r="AI4424" s="3">
        <v>0</v>
      </c>
      <c r="AJ4424" s="3">
        <v>0</v>
      </c>
      <c r="AL4424">
        <f t="shared" si="69"/>
        <v>1</v>
      </c>
    </row>
    <row r="4425" spans="1:38" ht="14.45" hidden="1" customHeight="1" x14ac:dyDescent="0.25">
      <c r="A4425">
        <v>15375</v>
      </c>
      <c r="B4425" s="1">
        <v>45838</v>
      </c>
      <c r="C4425">
        <v>1</v>
      </c>
      <c r="D4425" s="16" t="s">
        <v>4301</v>
      </c>
      <c r="E4425" t="s">
        <v>65</v>
      </c>
      <c r="F4425" s="6">
        <v>3197</v>
      </c>
      <c r="G4425" s="6">
        <v>6</v>
      </c>
      <c r="H4425" s="6">
        <v>0</v>
      </c>
      <c r="I4425" s="2">
        <v>10836244</v>
      </c>
      <c r="J4425" s="2">
        <v>0</v>
      </c>
      <c r="K4425" s="2">
        <v>21125181</v>
      </c>
      <c r="L4425" s="2">
        <v>152100</v>
      </c>
      <c r="M4425" s="2">
        <v>17385988</v>
      </c>
      <c r="N4425" s="2">
        <v>13023731</v>
      </c>
      <c r="O4425" s="2">
        <v>4362257</v>
      </c>
      <c r="P4425" s="2">
        <v>3891562</v>
      </c>
      <c r="Q4425" s="5">
        <v>0.1842</v>
      </c>
      <c r="R4425" t="s">
        <v>42</v>
      </c>
      <c r="S4425" s="3">
        <v>1.43998766211755</v>
      </c>
      <c r="T4425" s="3">
        <v>3.9659115820120099</v>
      </c>
      <c r="U4425" s="3">
        <v>0.66491463443810706</v>
      </c>
      <c r="V4425" s="3">
        <v>3.2027518021927199</v>
      </c>
      <c r="W4425" s="3">
        <v>1.0696326144003401</v>
      </c>
      <c r="X4425" s="3">
        <v>1.96724067859675</v>
      </c>
      <c r="Y4425" s="3">
        <v>8.9182184428771798</v>
      </c>
      <c r="Z4425" s="3">
        <v>-5.0005627560347203E-2</v>
      </c>
      <c r="AA4425" s="3">
        <v>0</v>
      </c>
      <c r="AB4425" s="3">
        <v>0</v>
      </c>
      <c r="AC4425" s="3">
        <v>47.238937266383701</v>
      </c>
      <c r="AD4425" s="3">
        <v>0</v>
      </c>
      <c r="AE4425" s="3">
        <v>20.6495603516959</v>
      </c>
      <c r="AF4425" s="3">
        <v>0</v>
      </c>
      <c r="AG4425" s="3">
        <v>0</v>
      </c>
      <c r="AH4425" s="2">
        <v>0</v>
      </c>
      <c r="AI4425" s="3">
        <v>0</v>
      </c>
      <c r="AJ4425" s="3">
        <v>0</v>
      </c>
      <c r="AL4425">
        <f t="shared" si="69"/>
        <v>1</v>
      </c>
    </row>
    <row r="4426" spans="1:38" ht="14.45" customHeight="1" x14ac:dyDescent="0.25">
      <c r="A4426">
        <v>62203</v>
      </c>
      <c r="B4426" s="1">
        <v>45838</v>
      </c>
      <c r="C4426">
        <v>2</v>
      </c>
      <c r="D4426" s="16" t="s">
        <v>4302</v>
      </c>
      <c r="E4426" t="s">
        <v>84</v>
      </c>
      <c r="F4426" s="6">
        <v>9598</v>
      </c>
      <c r="G4426" s="6">
        <v>43</v>
      </c>
      <c r="H4426" s="6">
        <v>5</v>
      </c>
      <c r="I4426" s="2">
        <v>98969816</v>
      </c>
      <c r="J4426" s="2">
        <v>10161142</v>
      </c>
      <c r="K4426" s="2">
        <v>162646023</v>
      </c>
      <c r="L4426" s="2">
        <v>715661</v>
      </c>
      <c r="M4426" s="2">
        <v>145831104</v>
      </c>
      <c r="N4426" s="2">
        <v>139247834</v>
      </c>
      <c r="O4426" s="2">
        <v>6583270</v>
      </c>
      <c r="P4426" s="2">
        <v>16049720</v>
      </c>
      <c r="Q4426" s="5">
        <v>9.8699999999999996E-2</v>
      </c>
      <c r="R4426" t="s">
        <v>42</v>
      </c>
      <c r="S4426" s="3">
        <v>0.88002274731304098</v>
      </c>
      <c r="T4426" s="3">
        <v>3.5007385332748</v>
      </c>
      <c r="U4426" s="3">
        <v>0.79686573239991598</v>
      </c>
      <c r="V4426" s="3">
        <v>1.08948166580405</v>
      </c>
      <c r="W4426" s="3">
        <v>0.79977212446267498</v>
      </c>
      <c r="X4426" s="3">
        <v>0.72772591594997005</v>
      </c>
      <c r="Y4426" s="3">
        <v>6.7182355829260603</v>
      </c>
      <c r="Z4426" s="3">
        <v>0.56195995942608301</v>
      </c>
      <c r="AA4426" s="3">
        <v>44.941419538783201</v>
      </c>
      <c r="AB4426" s="3">
        <v>63.310400430661701</v>
      </c>
      <c r="AC4426" s="3">
        <v>17.5808288899877</v>
      </c>
      <c r="AD4426" s="3">
        <v>-3.4714998143269802</v>
      </c>
      <c r="AE4426" s="3">
        <v>4.0476058858199098</v>
      </c>
      <c r="AF4426" s="3">
        <v>0</v>
      </c>
      <c r="AG4426" s="3">
        <v>2.4075186358391301E-2</v>
      </c>
      <c r="AH4426" s="2">
        <v>10000000</v>
      </c>
      <c r="AI4426" s="3">
        <v>3.2443868179631798</v>
      </c>
      <c r="AJ4426" s="3">
        <v>2.4967102229820801</v>
      </c>
      <c r="AL4426">
        <f t="shared" si="69"/>
        <v>1</v>
      </c>
    </row>
    <row r="4427" spans="1:38" ht="14.45" customHeight="1" x14ac:dyDescent="0.25">
      <c r="A4427">
        <v>66547</v>
      </c>
      <c r="B4427" s="1">
        <v>45838</v>
      </c>
      <c r="C4427">
        <v>2</v>
      </c>
      <c r="D4427" s="16" t="s">
        <v>4303</v>
      </c>
      <c r="E4427" t="s">
        <v>53</v>
      </c>
      <c r="F4427" s="6">
        <v>148</v>
      </c>
      <c r="G4427" s="6">
        <v>0</v>
      </c>
      <c r="H4427" s="6">
        <v>2</v>
      </c>
      <c r="I4427" s="2">
        <v>634627</v>
      </c>
      <c r="J4427" s="2">
        <v>0</v>
      </c>
      <c r="K4427" s="2">
        <v>672982</v>
      </c>
      <c r="L4427" s="2">
        <v>-7229</v>
      </c>
      <c r="M4427" s="2">
        <v>496648</v>
      </c>
      <c r="N4427" s="2">
        <v>496648</v>
      </c>
      <c r="O4427" s="2">
        <v>0</v>
      </c>
      <c r="P4427" s="2">
        <v>175550</v>
      </c>
      <c r="Q4427" s="5">
        <v>0.26090000000000002</v>
      </c>
      <c r="R4427" t="s">
        <v>42</v>
      </c>
      <c r="S4427" s="3">
        <v>-2.1483486928327999</v>
      </c>
      <c r="T4427" s="3">
        <v>5.5103999809801696</v>
      </c>
      <c r="U4427" s="3">
        <v>1.38913710502234</v>
      </c>
      <c r="V4427" s="3">
        <v>0.27197077968633498</v>
      </c>
      <c r="W4427" s="3">
        <v>0</v>
      </c>
      <c r="X4427" s="3">
        <v>0.158360737882252</v>
      </c>
      <c r="Y4427" s="3">
        <v>0.98319567074907399</v>
      </c>
      <c r="Z4427" s="3">
        <v>0</v>
      </c>
      <c r="AA4427" s="3">
        <v>0</v>
      </c>
      <c r="AB4427" s="3">
        <v>0</v>
      </c>
      <c r="AC4427" s="3">
        <v>4.5068070171267598</v>
      </c>
      <c r="AD4427" s="3">
        <v>0</v>
      </c>
      <c r="AE4427" s="3">
        <v>0</v>
      </c>
      <c r="AF4427" s="3">
        <v>0</v>
      </c>
      <c r="AG4427" s="3">
        <v>0</v>
      </c>
      <c r="AH4427" s="2">
        <v>0</v>
      </c>
      <c r="AI4427" s="3">
        <v>0</v>
      </c>
      <c r="AJ4427" s="3">
        <v>0</v>
      </c>
      <c r="AL4427">
        <f t="shared" si="69"/>
        <v>0</v>
      </c>
    </row>
    <row r="4428" spans="1:38" ht="14.45" hidden="1" customHeight="1" x14ac:dyDescent="0.25">
      <c r="A4428">
        <v>16</v>
      </c>
      <c r="B4428" s="1">
        <v>45838</v>
      </c>
      <c r="C4428">
        <v>1</v>
      </c>
      <c r="D4428" s="16" t="s">
        <v>4304</v>
      </c>
      <c r="E4428" t="s">
        <v>322</v>
      </c>
      <c r="F4428" s="6">
        <v>868</v>
      </c>
      <c r="G4428" s="6">
        <v>2</v>
      </c>
      <c r="H4428" s="6">
        <v>3</v>
      </c>
      <c r="I4428" s="2">
        <v>3641597</v>
      </c>
      <c r="J4428" s="2">
        <v>0</v>
      </c>
      <c r="K4428" s="2">
        <v>10321180</v>
      </c>
      <c r="L4428" s="2">
        <v>5752</v>
      </c>
      <c r="M4428" s="2">
        <v>8999215</v>
      </c>
      <c r="N4428" s="2">
        <v>8999215</v>
      </c>
      <c r="O4428" s="2">
        <v>0</v>
      </c>
      <c r="P4428" s="2">
        <v>1299963</v>
      </c>
      <c r="Q4428" s="5">
        <v>0.126</v>
      </c>
      <c r="R4428" t="s">
        <v>42</v>
      </c>
      <c r="S4428" s="3">
        <v>0.111460123745541</v>
      </c>
      <c r="T4428" s="3">
        <v>3.0406407019352399</v>
      </c>
      <c r="U4428" s="3">
        <v>0.96903798122470097</v>
      </c>
      <c r="V4428" s="3">
        <v>0.32169951809604402</v>
      </c>
      <c r="W4428" s="3">
        <v>0.32169951809604402</v>
      </c>
      <c r="X4428" s="3">
        <v>1.06285786153712</v>
      </c>
      <c r="Y4428" s="3">
        <v>0.90117949510870698</v>
      </c>
      <c r="Z4428" s="3">
        <v>-0.308778019066697</v>
      </c>
      <c r="AA4428" s="3">
        <v>0</v>
      </c>
      <c r="AB4428" s="3">
        <v>0</v>
      </c>
      <c r="AC4428" s="3">
        <v>31.019079213810802</v>
      </c>
      <c r="AD4428" s="3">
        <v>0</v>
      </c>
      <c r="AE4428" s="3">
        <v>0</v>
      </c>
      <c r="AF4428" s="3">
        <v>0</v>
      </c>
      <c r="AG4428" s="3">
        <v>0</v>
      </c>
      <c r="AH4428" s="2">
        <v>600000</v>
      </c>
      <c r="AI4428" s="3">
        <v>0</v>
      </c>
      <c r="AJ4428" s="3">
        <v>0</v>
      </c>
      <c r="AL4428">
        <f t="shared" si="69"/>
        <v>1</v>
      </c>
    </row>
    <row r="4429" spans="1:38" ht="14.45" customHeight="1" x14ac:dyDescent="0.25">
      <c r="A4429">
        <v>64144</v>
      </c>
      <c r="B4429" s="1">
        <v>45838</v>
      </c>
      <c r="C4429">
        <v>2</v>
      </c>
      <c r="D4429" s="16" t="s">
        <v>4305</v>
      </c>
      <c r="E4429" t="s">
        <v>90</v>
      </c>
      <c r="F4429" s="6">
        <v>6388</v>
      </c>
      <c r="G4429" s="6">
        <v>14</v>
      </c>
      <c r="H4429" s="6">
        <v>3</v>
      </c>
      <c r="I4429" s="2">
        <v>63668598</v>
      </c>
      <c r="J4429" s="2">
        <v>0</v>
      </c>
      <c r="K4429" s="2">
        <v>102411346</v>
      </c>
      <c r="L4429" s="2">
        <v>662551</v>
      </c>
      <c r="M4429" s="2">
        <v>91760179</v>
      </c>
      <c r="N4429" s="2">
        <v>88525102</v>
      </c>
      <c r="O4429" s="2">
        <v>3235077</v>
      </c>
      <c r="P4429" s="2">
        <v>11804463</v>
      </c>
      <c r="Q4429" s="5">
        <v>0.1152</v>
      </c>
      <c r="R4429" t="s">
        <v>42</v>
      </c>
      <c r="S4429" s="3">
        <v>1.2939015565716701</v>
      </c>
      <c r="T4429" s="3">
        <v>3.4528283614200301</v>
      </c>
      <c r="U4429" s="3">
        <v>0.835142448475517</v>
      </c>
      <c r="V4429" s="3">
        <v>1.0647053984132</v>
      </c>
      <c r="W4429" s="3">
        <v>0.914098972306568</v>
      </c>
      <c r="X4429" s="3">
        <v>0.50246433885665298</v>
      </c>
      <c r="Y4429" s="3">
        <v>5.7425992186175696</v>
      </c>
      <c r="Z4429" s="3">
        <v>0.248278977197014</v>
      </c>
      <c r="AA4429" s="3">
        <v>0</v>
      </c>
      <c r="AB4429" s="3">
        <v>0</v>
      </c>
      <c r="AC4429" s="3">
        <v>17.553117600856499</v>
      </c>
      <c r="AD4429" s="3">
        <v>-15.193516215011201</v>
      </c>
      <c r="AE4429" s="3">
        <v>3.1589048736845999</v>
      </c>
      <c r="AF4429" s="3">
        <v>0</v>
      </c>
      <c r="AG4429" s="3">
        <v>0</v>
      </c>
      <c r="AH4429" s="2">
        <v>32140872</v>
      </c>
      <c r="AI4429" s="3">
        <v>11.942466167245399</v>
      </c>
      <c r="AJ4429" s="3">
        <v>11.942466167245399</v>
      </c>
      <c r="AL4429">
        <f t="shared" si="69"/>
        <v>1</v>
      </c>
    </row>
    <row r="4430" spans="1:38" ht="14.45" customHeight="1" x14ac:dyDescent="0.25">
      <c r="A4430">
        <v>67683</v>
      </c>
      <c r="B4430" s="1">
        <v>45838</v>
      </c>
      <c r="C4430">
        <v>2</v>
      </c>
      <c r="D4430" s="16" t="s">
        <v>4306</v>
      </c>
      <c r="E4430" t="s">
        <v>90</v>
      </c>
      <c r="F4430" s="6">
        <v>2080</v>
      </c>
      <c r="G4430" s="6">
        <v>4</v>
      </c>
      <c r="H4430" s="6">
        <v>3</v>
      </c>
      <c r="I4430" s="2">
        <v>10732208</v>
      </c>
      <c r="J4430" s="2">
        <v>0</v>
      </c>
      <c r="K4430" s="2">
        <v>44858787</v>
      </c>
      <c r="L4430" s="2">
        <v>88979</v>
      </c>
      <c r="M4430" s="2">
        <v>38934841</v>
      </c>
      <c r="N4430" s="2">
        <v>35100940</v>
      </c>
      <c r="O4430" s="2">
        <v>3833901</v>
      </c>
      <c r="P4430" s="2">
        <v>5878211</v>
      </c>
      <c r="Q4430" s="5">
        <v>0.13100000000000001</v>
      </c>
      <c r="R4430" t="s">
        <v>42</v>
      </c>
      <c r="S4430" s="3">
        <v>0.39670711559811001</v>
      </c>
      <c r="T4430" s="3">
        <v>2.2804049516541798</v>
      </c>
      <c r="U4430" s="3">
        <v>0.83420624400547405</v>
      </c>
      <c r="V4430" s="3">
        <v>2.1120910068086598</v>
      </c>
      <c r="W4430" s="3">
        <v>1.5135282506637999</v>
      </c>
      <c r="X4430" s="3">
        <v>0.55364189736166103</v>
      </c>
      <c r="Y4430" s="3">
        <v>3.8561732472685999</v>
      </c>
      <c r="Z4430" s="3">
        <v>-5.6139529526925804E-3</v>
      </c>
      <c r="AA4430" s="3">
        <v>0</v>
      </c>
      <c r="AB4430" s="3">
        <v>0</v>
      </c>
      <c r="AC4430" s="3">
        <v>33.079342961279799</v>
      </c>
      <c r="AD4430" s="3">
        <v>0</v>
      </c>
      <c r="AE4430" s="3">
        <v>8.5465997999455503</v>
      </c>
      <c r="AF4430" s="3">
        <v>0</v>
      </c>
      <c r="AG4430" s="3">
        <v>-4.9909232587942096</v>
      </c>
      <c r="AH4430" s="2">
        <v>4210000</v>
      </c>
      <c r="AI4430" s="3">
        <v>0</v>
      </c>
      <c r="AJ4430" s="3">
        <v>0</v>
      </c>
      <c r="AL4430">
        <f t="shared" si="69"/>
        <v>1</v>
      </c>
    </row>
    <row r="4431" spans="1:38" ht="14.45" hidden="1" customHeight="1" x14ac:dyDescent="0.25">
      <c r="A4431">
        <v>24868</v>
      </c>
      <c r="B4431" s="1">
        <v>45838</v>
      </c>
      <c r="C4431">
        <v>1</v>
      </c>
      <c r="D4431" s="16" t="s">
        <v>4307</v>
      </c>
      <c r="E4431" t="s">
        <v>90</v>
      </c>
      <c r="F4431" s="6">
        <v>1241</v>
      </c>
      <c r="G4431" s="6">
        <v>5</v>
      </c>
      <c r="H4431" s="6">
        <v>2</v>
      </c>
      <c r="I4431" s="2">
        <v>19002289</v>
      </c>
      <c r="J4431" s="2">
        <v>0</v>
      </c>
      <c r="K4431" s="2">
        <v>24903354</v>
      </c>
      <c r="L4431" s="2">
        <v>68111</v>
      </c>
      <c r="M4431" s="2">
        <v>21688825</v>
      </c>
      <c r="N4431" s="2">
        <v>21688825</v>
      </c>
      <c r="O4431" s="2">
        <v>0</v>
      </c>
      <c r="P4431" s="2">
        <v>2866377</v>
      </c>
      <c r="Q4431" s="5">
        <v>0.11509999999999999</v>
      </c>
      <c r="R4431" t="s">
        <v>42</v>
      </c>
      <c r="S4431" s="3">
        <v>0.54700262462638605</v>
      </c>
      <c r="T4431" s="3">
        <v>3.6987869184207098</v>
      </c>
      <c r="U4431" s="3">
        <v>0.864640748466041</v>
      </c>
      <c r="V4431" s="3">
        <v>1.93840857804026</v>
      </c>
      <c r="W4431" s="3">
        <v>0.82393231678562495</v>
      </c>
      <c r="X4431" s="3">
        <v>0.73507986327331398</v>
      </c>
      <c r="Y4431" s="3">
        <v>12.8504380268192</v>
      </c>
      <c r="Z4431" s="3">
        <v>-1.3954898465903099E-2</v>
      </c>
      <c r="AA4431" s="3">
        <v>0</v>
      </c>
      <c r="AB4431" s="3">
        <v>0</v>
      </c>
      <c r="AC4431" s="3">
        <v>19.1593951561705</v>
      </c>
      <c r="AD4431" s="3">
        <v>0</v>
      </c>
      <c r="AE4431" s="3">
        <v>0</v>
      </c>
      <c r="AF4431" s="3">
        <v>0</v>
      </c>
      <c r="AG4431" s="3">
        <v>0</v>
      </c>
      <c r="AH4431" s="2">
        <v>1100000</v>
      </c>
      <c r="AI4431" s="3">
        <v>0</v>
      </c>
      <c r="AJ4431" s="3">
        <v>0</v>
      </c>
      <c r="AL4431">
        <f t="shared" si="69"/>
        <v>1</v>
      </c>
    </row>
    <row r="4432" spans="1:38" ht="14.45" hidden="1" customHeight="1" x14ac:dyDescent="0.25">
      <c r="A4432">
        <v>24923</v>
      </c>
      <c r="B4432" s="1">
        <v>45838</v>
      </c>
      <c r="C4432">
        <v>1</v>
      </c>
      <c r="D4432" s="16" t="s">
        <v>4308</v>
      </c>
      <c r="E4432" t="s">
        <v>90</v>
      </c>
      <c r="F4432" s="6">
        <v>122979</v>
      </c>
      <c r="G4432" s="6">
        <v>340</v>
      </c>
      <c r="H4432" s="6">
        <v>8</v>
      </c>
      <c r="I4432" s="2">
        <v>1794926235</v>
      </c>
      <c r="J4432" s="2">
        <v>168461228</v>
      </c>
      <c r="K4432" s="2">
        <v>2435301644</v>
      </c>
      <c r="L4432" s="2">
        <v>-5083672</v>
      </c>
      <c r="M4432" s="2">
        <v>1838073412</v>
      </c>
      <c r="N4432" s="2">
        <v>1636632258</v>
      </c>
      <c r="O4432" s="2">
        <v>201441154</v>
      </c>
      <c r="P4432" s="2">
        <v>263384318</v>
      </c>
      <c r="Q4432" s="5">
        <v>0.1079</v>
      </c>
      <c r="R4432" t="s">
        <v>42</v>
      </c>
      <c r="S4432" s="3">
        <v>-0.41749834255850399</v>
      </c>
      <c r="T4432" s="3">
        <v>1.8531904707242901</v>
      </c>
      <c r="U4432" s="3">
        <v>0.98468855207748995</v>
      </c>
      <c r="V4432" s="3">
        <v>3.0267045486691</v>
      </c>
      <c r="W4432" s="3">
        <v>1.45562594665624</v>
      </c>
      <c r="X4432" s="3">
        <v>1.13003039370027</v>
      </c>
      <c r="Y4432" s="3">
        <v>20.6265560579047</v>
      </c>
      <c r="Z4432" s="3">
        <v>3.1133956881973499</v>
      </c>
      <c r="AA4432" s="3">
        <v>63.8057836078153</v>
      </c>
      <c r="AB4432" s="3">
        <v>63.960234716783702</v>
      </c>
      <c r="AC4432" s="3">
        <v>11.925756208293301</v>
      </c>
      <c r="AD4432" s="3">
        <v>-9.2958864012549096</v>
      </c>
      <c r="AE4432" s="3">
        <v>8.2717126437418003</v>
      </c>
      <c r="AF4432" s="3">
        <v>20.3260241383059</v>
      </c>
      <c r="AG4432" s="3">
        <v>0</v>
      </c>
      <c r="AH4432" s="2">
        <v>519555594</v>
      </c>
      <c r="AI4432" s="3">
        <v>3.1588824510045401</v>
      </c>
      <c r="AJ4432" s="3">
        <v>0.82159105615392003</v>
      </c>
      <c r="AL4432">
        <f t="shared" si="69"/>
        <v>0</v>
      </c>
    </row>
    <row r="4433" spans="1:38" ht="14.45" customHeight="1" x14ac:dyDescent="0.25">
      <c r="A4433">
        <v>67892</v>
      </c>
      <c r="B4433" s="1">
        <v>45838</v>
      </c>
      <c r="C4433">
        <v>2</v>
      </c>
      <c r="D4433" s="16" t="s">
        <v>4309</v>
      </c>
      <c r="E4433" t="s">
        <v>50</v>
      </c>
      <c r="F4433" s="6">
        <v>1681</v>
      </c>
      <c r="G4433" s="6">
        <v>8</v>
      </c>
      <c r="H4433" s="6">
        <v>0</v>
      </c>
      <c r="I4433" s="2">
        <v>108133689</v>
      </c>
      <c r="J4433" s="2">
        <v>21388971</v>
      </c>
      <c r="K4433" s="2">
        <v>128298611</v>
      </c>
      <c r="L4433" s="2">
        <v>1135056</v>
      </c>
      <c r="M4433" s="2">
        <v>102951996</v>
      </c>
      <c r="N4433" s="2">
        <v>65849444</v>
      </c>
      <c r="O4433" s="2">
        <v>37102552</v>
      </c>
      <c r="P4433" s="2">
        <v>25221338</v>
      </c>
      <c r="Q4433" s="5">
        <v>0.1966</v>
      </c>
      <c r="R4433" t="s">
        <v>42</v>
      </c>
      <c r="S4433" s="3">
        <v>1.76939717609258</v>
      </c>
      <c r="T4433" s="3">
        <v>2.57934670859375</v>
      </c>
      <c r="U4433" s="3">
        <v>0.30946028397398101</v>
      </c>
      <c r="V4433" s="3">
        <v>0</v>
      </c>
      <c r="W4433" s="3">
        <v>0</v>
      </c>
      <c r="X4433" s="3">
        <v>0.63422510259499199</v>
      </c>
      <c r="Y4433" s="3">
        <v>0</v>
      </c>
      <c r="Z4433" s="3">
        <v>1.93883449006552E-3</v>
      </c>
      <c r="AA4433" s="3">
        <v>70.793837345187598</v>
      </c>
      <c r="AB4433" s="3">
        <v>84.805060699000194</v>
      </c>
      <c r="AC4433" s="3">
        <v>10.5951513379985</v>
      </c>
      <c r="AD4433" s="3">
        <v>0</v>
      </c>
      <c r="AE4433" s="3">
        <v>28.918903884314101</v>
      </c>
      <c r="AF4433" s="3">
        <v>0</v>
      </c>
      <c r="AG4433" s="3">
        <v>-2.49550598782666E-2</v>
      </c>
      <c r="AH4433" s="2">
        <v>81674925</v>
      </c>
      <c r="AI4433" s="3">
        <v>0</v>
      </c>
      <c r="AJ4433" s="3">
        <v>0</v>
      </c>
      <c r="AL4433">
        <f t="shared" si="69"/>
        <v>1</v>
      </c>
    </row>
    <row r="4434" spans="1:38" ht="14.45" hidden="1" customHeight="1" x14ac:dyDescent="0.25">
      <c r="A4434">
        <v>8797</v>
      </c>
      <c r="B4434" s="1">
        <v>45838</v>
      </c>
      <c r="C4434">
        <v>1</v>
      </c>
      <c r="D4434" s="16" t="s">
        <v>4310</v>
      </c>
      <c r="E4434" t="s">
        <v>155</v>
      </c>
      <c r="F4434" s="6">
        <v>48402</v>
      </c>
      <c r="G4434" s="6">
        <v>158</v>
      </c>
      <c r="H4434" s="6">
        <v>2</v>
      </c>
      <c r="I4434" s="2">
        <v>743186928</v>
      </c>
      <c r="J4434" s="2">
        <v>0</v>
      </c>
      <c r="K4434" s="2">
        <v>1262690613</v>
      </c>
      <c r="L4434" s="2">
        <v>3376058</v>
      </c>
      <c r="M4434" s="2">
        <v>1125357547</v>
      </c>
      <c r="N4434" s="2">
        <v>958150688</v>
      </c>
      <c r="O4434" s="2">
        <v>167206859</v>
      </c>
      <c r="P4434" s="2">
        <v>135827765</v>
      </c>
      <c r="Q4434" s="5">
        <v>0.1075</v>
      </c>
      <c r="R4434" t="s">
        <v>42</v>
      </c>
      <c r="S4434" s="3">
        <v>0.53474033389365205</v>
      </c>
      <c r="T4434" s="3">
        <v>3.2355425453693498</v>
      </c>
      <c r="U4434" s="3">
        <v>0.81339874902788301</v>
      </c>
      <c r="V4434" s="3">
        <v>1.6126378907461101</v>
      </c>
      <c r="W4434" s="3">
        <v>1.1054431517126999</v>
      </c>
      <c r="X4434" s="3">
        <v>1.08668932346991</v>
      </c>
      <c r="Y4434" s="3">
        <v>8.8236112844822294</v>
      </c>
      <c r="Z4434" s="3">
        <v>0.62063010460342904</v>
      </c>
      <c r="AA4434" s="3">
        <v>0</v>
      </c>
      <c r="AB4434" s="3">
        <v>0</v>
      </c>
      <c r="AC4434" s="3">
        <v>28.643624121089399</v>
      </c>
      <c r="AD4434" s="3">
        <v>-6.0498521786028103</v>
      </c>
      <c r="AE4434" s="3">
        <v>13.2421083421803</v>
      </c>
      <c r="AF4434" s="3">
        <v>0</v>
      </c>
      <c r="AG4434" s="3">
        <v>-5.8312429715677103</v>
      </c>
      <c r="AH4434" s="2">
        <v>627908588</v>
      </c>
      <c r="AI4434" s="3">
        <v>0.219469119586853</v>
      </c>
      <c r="AJ4434" s="3">
        <v>1.1256851645906101</v>
      </c>
      <c r="AL4434">
        <f t="shared" si="69"/>
        <v>1</v>
      </c>
    </row>
    <row r="4435" spans="1:38" ht="14.45" customHeight="1" x14ac:dyDescent="0.25">
      <c r="A4435">
        <v>96691</v>
      </c>
      <c r="B4435" s="1">
        <v>45838</v>
      </c>
      <c r="C4435">
        <v>3</v>
      </c>
      <c r="D4435" s="16" t="s">
        <v>4311</v>
      </c>
      <c r="E4435" t="s">
        <v>88</v>
      </c>
      <c r="F4435" s="6">
        <v>309</v>
      </c>
      <c r="G4435" s="6">
        <v>0</v>
      </c>
      <c r="H4435" s="6">
        <v>4</v>
      </c>
      <c r="I4435" s="2">
        <v>158719</v>
      </c>
      <c r="J4435" s="2">
        <v>0</v>
      </c>
      <c r="K4435" s="2">
        <v>379315</v>
      </c>
      <c r="L4435" s="2">
        <v>-253</v>
      </c>
      <c r="M4435" s="2">
        <v>310122</v>
      </c>
      <c r="N4435" s="2">
        <v>0</v>
      </c>
      <c r="O4435" s="2">
        <v>0</v>
      </c>
      <c r="P4435" s="2">
        <v>66545</v>
      </c>
      <c r="Q4435" s="5">
        <v>0.1754</v>
      </c>
      <c r="R4435" t="s">
        <v>42</v>
      </c>
      <c r="S4435" s="3">
        <v>-0.133398362838274</v>
      </c>
      <c r="T4435" s="3">
        <v>3.4625575049760799</v>
      </c>
      <c r="U4435" s="3">
        <v>1.03749814732474</v>
      </c>
      <c r="V4435" s="3">
        <v>8.8294407096818901</v>
      </c>
      <c r="W4435" s="3">
        <v>0</v>
      </c>
      <c r="X4435" s="3">
        <v>1.77420472659228</v>
      </c>
      <c r="Y4435" s="3">
        <v>21.0594334660756</v>
      </c>
      <c r="Z4435" s="3">
        <v>0</v>
      </c>
      <c r="AA4435" s="3">
        <v>0</v>
      </c>
      <c r="AB4435" s="3">
        <v>0</v>
      </c>
      <c r="AC4435" s="3">
        <v>54.379341708078996</v>
      </c>
      <c r="AD4435" s="3">
        <v>0</v>
      </c>
      <c r="AE4435" s="3">
        <v>0</v>
      </c>
      <c r="AF4435" s="3">
        <v>0</v>
      </c>
      <c r="AG4435" s="3">
        <v>0</v>
      </c>
      <c r="AH4435" s="2">
        <v>30000</v>
      </c>
      <c r="AI4435" s="3">
        <v>0</v>
      </c>
      <c r="AJ4435" s="3">
        <v>0</v>
      </c>
      <c r="AL4435">
        <f t="shared" si="69"/>
        <v>0</v>
      </c>
    </row>
    <row r="4436" spans="1:38" ht="14.45" customHeight="1" x14ac:dyDescent="0.25">
      <c r="A4436">
        <v>66328</v>
      </c>
      <c r="B4436" s="1">
        <v>45838</v>
      </c>
      <c r="C4436">
        <v>2</v>
      </c>
      <c r="D4436" s="16" t="s">
        <v>4312</v>
      </c>
      <c r="E4436" t="s">
        <v>88</v>
      </c>
      <c r="F4436" s="6">
        <v>527379</v>
      </c>
      <c r="G4436" s="6">
        <v>1433</v>
      </c>
      <c r="H4436" s="6">
        <v>72</v>
      </c>
      <c r="I4436" s="2">
        <v>6777046512</v>
      </c>
      <c r="J4436" s="2">
        <v>1001452997</v>
      </c>
      <c r="K4436" s="2">
        <v>9354888985</v>
      </c>
      <c r="L4436" s="2">
        <v>39792138</v>
      </c>
      <c r="M4436" s="2">
        <v>7870477275</v>
      </c>
      <c r="N4436" s="2">
        <v>7262118357</v>
      </c>
      <c r="O4436" s="2">
        <v>608358918</v>
      </c>
      <c r="P4436" s="2">
        <v>998845948</v>
      </c>
      <c r="Q4436" s="5">
        <v>0.1067</v>
      </c>
      <c r="R4436" t="s">
        <v>42</v>
      </c>
      <c r="S4436" s="3">
        <v>0.85072389557597705</v>
      </c>
      <c r="T4436" s="3">
        <v>3.4957346102595102</v>
      </c>
      <c r="U4436" s="3">
        <v>0.62477834918047304</v>
      </c>
      <c r="V4436" s="3">
        <v>2.5412453742947001</v>
      </c>
      <c r="W4436" s="3">
        <v>1.18835948458369</v>
      </c>
      <c r="X4436" s="3">
        <v>1.72350549451268</v>
      </c>
      <c r="Y4436" s="3">
        <v>17.242036306483602</v>
      </c>
      <c r="Z4436" s="3">
        <v>3.30219250186116</v>
      </c>
      <c r="AA4436" s="3">
        <v>92.421953239980496</v>
      </c>
      <c r="AB4436" s="3">
        <v>100.261006114629</v>
      </c>
      <c r="AC4436" s="3">
        <v>10.171585259063299</v>
      </c>
      <c r="AD4436" s="3">
        <v>-9.5698439976051208</v>
      </c>
      <c r="AE4436" s="3">
        <v>6.50311210507647</v>
      </c>
      <c r="AF4436" s="3">
        <v>5.2676743442936802</v>
      </c>
      <c r="AG4436" s="3">
        <v>0</v>
      </c>
      <c r="AH4436" s="2">
        <v>1006055686</v>
      </c>
      <c r="AI4436" s="3">
        <v>2.26218968452981</v>
      </c>
      <c r="AJ4436" s="3">
        <v>5.0804592141169698</v>
      </c>
      <c r="AL4436">
        <f t="shared" si="69"/>
        <v>1</v>
      </c>
    </row>
    <row r="4437" spans="1:38" ht="14.45" hidden="1" customHeight="1" x14ac:dyDescent="0.25">
      <c r="A4437">
        <v>12938</v>
      </c>
      <c r="B4437" s="1">
        <v>45838</v>
      </c>
      <c r="C4437">
        <v>1</v>
      </c>
      <c r="D4437" s="16" t="s">
        <v>4313</v>
      </c>
      <c r="E4437" t="s">
        <v>45</v>
      </c>
      <c r="F4437" s="6">
        <v>1840</v>
      </c>
      <c r="G4437" s="6">
        <v>5</v>
      </c>
      <c r="H4437" s="6">
        <v>0</v>
      </c>
      <c r="I4437" s="2">
        <v>26587133</v>
      </c>
      <c r="J4437" s="2">
        <v>0</v>
      </c>
      <c r="K4437" s="2">
        <v>51300249</v>
      </c>
      <c r="L4437" s="2">
        <v>333644</v>
      </c>
      <c r="M4437" s="2">
        <v>44220937</v>
      </c>
      <c r="N4437" s="2">
        <v>39234045</v>
      </c>
      <c r="O4437" s="2">
        <v>4986892</v>
      </c>
      <c r="P4437" s="2">
        <v>6971084</v>
      </c>
      <c r="Q4437" s="5">
        <v>0.13589999999999999</v>
      </c>
      <c r="R4437" t="s">
        <v>42</v>
      </c>
      <c r="S4437" s="3">
        <v>1.30075002170067</v>
      </c>
      <c r="T4437" s="3">
        <v>2.7998967412419402</v>
      </c>
      <c r="U4437" s="3">
        <v>0.612806792162925</v>
      </c>
      <c r="V4437" s="3">
        <v>0.31464844291409699</v>
      </c>
      <c r="W4437" s="3">
        <v>0</v>
      </c>
      <c r="X4437" s="3">
        <v>0.74121192382796597</v>
      </c>
      <c r="Y4437" s="3">
        <v>1.20004292015417</v>
      </c>
      <c r="Z4437" s="3">
        <v>0.30161736682558998</v>
      </c>
      <c r="AA4437" s="3">
        <v>0</v>
      </c>
      <c r="AB4437" s="3">
        <v>0</v>
      </c>
      <c r="AC4437" s="3">
        <v>16.961958605698001</v>
      </c>
      <c r="AD4437" s="3">
        <v>0</v>
      </c>
      <c r="AE4437" s="3">
        <v>9.7209898532851202</v>
      </c>
      <c r="AF4437" s="3">
        <v>0</v>
      </c>
      <c r="AG4437" s="3">
        <v>0</v>
      </c>
      <c r="AH4437" s="2">
        <v>4500000</v>
      </c>
      <c r="AI4437" s="3">
        <v>0</v>
      </c>
      <c r="AJ4437" s="3">
        <v>0</v>
      </c>
      <c r="AL4437">
        <f t="shared" si="69"/>
        <v>1</v>
      </c>
    </row>
    <row r="4438" spans="1:38" ht="14.45" hidden="1" customHeight="1" x14ac:dyDescent="0.25">
      <c r="A4438">
        <v>14611</v>
      </c>
      <c r="B4438" s="1">
        <v>45838</v>
      </c>
      <c r="C4438">
        <v>1</v>
      </c>
      <c r="D4438" s="16" t="s">
        <v>4314</v>
      </c>
      <c r="E4438" t="s">
        <v>45</v>
      </c>
      <c r="F4438" s="6">
        <v>5941</v>
      </c>
      <c r="G4438" s="6">
        <v>8</v>
      </c>
      <c r="H4438" s="6">
        <v>0</v>
      </c>
      <c r="I4438" s="2">
        <v>33131143</v>
      </c>
      <c r="J4438" s="2">
        <v>0</v>
      </c>
      <c r="K4438" s="2">
        <v>64316209</v>
      </c>
      <c r="L4438" s="2">
        <v>906359</v>
      </c>
      <c r="M4438" s="2">
        <v>49871004</v>
      </c>
      <c r="N4438" s="2">
        <v>49871004</v>
      </c>
      <c r="O4438" s="2">
        <v>0</v>
      </c>
      <c r="P4438" s="2">
        <v>13737192</v>
      </c>
      <c r="Q4438" s="5">
        <v>0.2135</v>
      </c>
      <c r="R4438" t="s">
        <v>42</v>
      </c>
      <c r="S4438" s="3">
        <v>2.8184465909674499</v>
      </c>
      <c r="T4438" s="3">
        <v>4.4306000684835096</v>
      </c>
      <c r="U4438" s="3">
        <v>0.41828286059249398</v>
      </c>
      <c r="V4438" s="3">
        <v>1.9676079391526</v>
      </c>
      <c r="W4438" s="3">
        <v>0.45235384725483202</v>
      </c>
      <c r="X4438" s="3">
        <v>1.1758393002016301</v>
      </c>
      <c r="Y4438" s="3">
        <v>4.7454457941622996</v>
      </c>
      <c r="Z4438" s="3">
        <v>0.97419472625846704</v>
      </c>
      <c r="AA4438" s="3">
        <v>0</v>
      </c>
      <c r="AB4438" s="3">
        <v>0</v>
      </c>
      <c r="AC4438" s="3">
        <v>22.5246578199284</v>
      </c>
      <c r="AD4438" s="3">
        <v>0</v>
      </c>
      <c r="AE4438" s="3">
        <v>0</v>
      </c>
      <c r="AF4438" s="3">
        <v>0</v>
      </c>
      <c r="AG4438" s="3">
        <v>0</v>
      </c>
      <c r="AH4438" s="2">
        <v>4000000</v>
      </c>
      <c r="AI4438" s="3">
        <v>0</v>
      </c>
      <c r="AJ4438" s="3">
        <v>0</v>
      </c>
      <c r="AL4438">
        <f t="shared" si="69"/>
        <v>1</v>
      </c>
    </row>
    <row r="4439" spans="1:38" ht="14.45" hidden="1" customHeight="1" x14ac:dyDescent="0.25">
      <c r="A4439">
        <v>9094</v>
      </c>
      <c r="B4439" s="1">
        <v>45838</v>
      </c>
      <c r="C4439">
        <v>1</v>
      </c>
      <c r="D4439" s="16" t="s">
        <v>4315</v>
      </c>
      <c r="E4439" t="s">
        <v>103</v>
      </c>
      <c r="F4439" s="6">
        <v>22515</v>
      </c>
      <c r="G4439" s="6">
        <v>54</v>
      </c>
      <c r="H4439" s="6">
        <v>0</v>
      </c>
      <c r="I4439" s="2">
        <v>291099226</v>
      </c>
      <c r="J4439" s="2">
        <v>7067267</v>
      </c>
      <c r="K4439" s="2">
        <v>401442603</v>
      </c>
      <c r="L4439" s="2">
        <v>2252593</v>
      </c>
      <c r="M4439" s="2">
        <v>346165208</v>
      </c>
      <c r="N4439" s="2">
        <v>242765821</v>
      </c>
      <c r="O4439" s="2">
        <v>103399387</v>
      </c>
      <c r="P4439" s="2">
        <v>52459529</v>
      </c>
      <c r="Q4439" s="5">
        <v>0.13059999999999999</v>
      </c>
      <c r="R4439" t="s">
        <v>42</v>
      </c>
      <c r="S4439" s="3">
        <v>1.12224910020325</v>
      </c>
      <c r="T4439" s="3">
        <v>4.1639990063535901</v>
      </c>
      <c r="U4439" s="3">
        <v>0.68035864177485905</v>
      </c>
      <c r="V4439" s="3">
        <v>3.66271327701847</v>
      </c>
      <c r="W4439" s="3">
        <v>2.2526569685898101</v>
      </c>
      <c r="X4439" s="3">
        <v>1.1129428423832399</v>
      </c>
      <c r="Y4439" s="3">
        <v>20.324486710507799</v>
      </c>
      <c r="Z4439" s="3">
        <v>1.93130212816055</v>
      </c>
      <c r="AA4439" s="3">
        <v>13.2577057639995</v>
      </c>
      <c r="AB4439" s="3">
        <v>13.4718460777641</v>
      </c>
      <c r="AC4439" s="3">
        <v>13.0329356199397</v>
      </c>
      <c r="AD4439" s="3">
        <v>-0.95968455988234302</v>
      </c>
      <c r="AE4439" s="3">
        <v>25.7569541018545</v>
      </c>
      <c r="AF4439" s="3">
        <v>0</v>
      </c>
      <c r="AG4439" s="3">
        <v>0</v>
      </c>
      <c r="AH4439" s="2">
        <v>57057149</v>
      </c>
      <c r="AI4439" s="3">
        <v>0.20968545104551001</v>
      </c>
      <c r="AJ4439" s="3">
        <v>0.85307094541394002</v>
      </c>
      <c r="AL4439">
        <f t="shared" si="69"/>
        <v>1</v>
      </c>
    </row>
    <row r="4440" spans="1:38" ht="14.45" hidden="1" customHeight="1" x14ac:dyDescent="0.25">
      <c r="A4440">
        <v>12330</v>
      </c>
      <c r="B4440" s="1">
        <v>45838</v>
      </c>
      <c r="C4440">
        <v>1</v>
      </c>
      <c r="D4440" s="16" t="s">
        <v>4316</v>
      </c>
      <c r="E4440" t="s">
        <v>80</v>
      </c>
      <c r="F4440" s="6">
        <v>5120</v>
      </c>
      <c r="G4440" s="6">
        <v>18</v>
      </c>
      <c r="H4440" s="6">
        <v>0</v>
      </c>
      <c r="I4440" s="2">
        <v>111351081</v>
      </c>
      <c r="J4440" s="2">
        <v>0</v>
      </c>
      <c r="K4440" s="2">
        <v>158768923</v>
      </c>
      <c r="L4440" s="2">
        <v>647551</v>
      </c>
      <c r="M4440" s="2">
        <v>133735005</v>
      </c>
      <c r="N4440" s="2">
        <v>116251678</v>
      </c>
      <c r="O4440" s="2">
        <v>17483327</v>
      </c>
      <c r="P4440" s="2">
        <v>25476508</v>
      </c>
      <c r="Q4440" s="5">
        <v>0.1605</v>
      </c>
      <c r="R4440" t="s">
        <v>42</v>
      </c>
      <c r="S4440" s="3">
        <v>0.815715050230579</v>
      </c>
      <c r="T4440" s="3">
        <v>3.0576235627673798</v>
      </c>
      <c r="U4440" s="3">
        <v>0.68875826475445301</v>
      </c>
      <c r="V4440" s="3">
        <v>1.0753474409467101</v>
      </c>
      <c r="W4440" s="3">
        <v>0.48142415429267399</v>
      </c>
      <c r="X4440" s="3">
        <v>0.16131679943008401</v>
      </c>
      <c r="Y4440" s="3">
        <v>4.7000593644937503</v>
      </c>
      <c r="Z4440" s="3">
        <v>0.57453713829226505</v>
      </c>
      <c r="AA4440" s="3">
        <v>0</v>
      </c>
      <c r="AB4440" s="3">
        <v>0</v>
      </c>
      <c r="AC4440" s="3">
        <v>9.6710727199428099</v>
      </c>
      <c r="AD4440" s="3">
        <v>-8.3772234405123296</v>
      </c>
      <c r="AE4440" s="3">
        <v>11.011806762712601</v>
      </c>
      <c r="AF4440" s="3">
        <v>0</v>
      </c>
      <c r="AG4440" s="3">
        <v>0</v>
      </c>
      <c r="AH4440" s="2">
        <v>5000000</v>
      </c>
      <c r="AI4440" s="3">
        <v>1.17755541693548</v>
      </c>
      <c r="AJ4440" s="3">
        <v>1.17755541693548</v>
      </c>
      <c r="AL4440">
        <f t="shared" si="69"/>
        <v>1</v>
      </c>
    </row>
    <row r="4441" spans="1:38" ht="14.45" hidden="1" customHeight="1" x14ac:dyDescent="0.25">
      <c r="A4441">
        <v>2657</v>
      </c>
      <c r="B4441" s="1">
        <v>45838</v>
      </c>
      <c r="C4441">
        <v>1</v>
      </c>
      <c r="D4441" s="16" t="s">
        <v>4317</v>
      </c>
      <c r="E4441" t="s">
        <v>59</v>
      </c>
      <c r="F4441" s="6">
        <v>1626</v>
      </c>
      <c r="G4441" s="6">
        <v>3</v>
      </c>
      <c r="H4441" s="6">
        <v>2</v>
      </c>
      <c r="I4441" s="2">
        <v>7196863</v>
      </c>
      <c r="J4441" s="2">
        <v>0</v>
      </c>
      <c r="K4441" s="2">
        <v>54056026</v>
      </c>
      <c r="L4441" s="2">
        <v>168184</v>
      </c>
      <c r="M4441" s="2">
        <v>49164560</v>
      </c>
      <c r="N4441" s="2">
        <v>47276639</v>
      </c>
      <c r="O4441" s="2">
        <v>1887921</v>
      </c>
      <c r="P4441" s="2">
        <v>4754607</v>
      </c>
      <c r="Q4441" s="5">
        <v>8.7999999999999995E-2</v>
      </c>
      <c r="R4441" t="s">
        <v>42</v>
      </c>
      <c r="S4441" s="3">
        <v>0.62225809940227605</v>
      </c>
      <c r="T4441" s="3">
        <v>1.5056119737695799</v>
      </c>
      <c r="U4441" s="3">
        <v>0.57575530888030901</v>
      </c>
      <c r="V4441" s="3">
        <v>0.36921642109902603</v>
      </c>
      <c r="W4441" s="3">
        <v>0.36921642109902603</v>
      </c>
      <c r="X4441" s="3">
        <v>0.34563670310244898</v>
      </c>
      <c r="Y4441" s="3">
        <v>0.55886848271581602</v>
      </c>
      <c r="Z4441" s="3">
        <v>-2.1032232527315099E-5</v>
      </c>
      <c r="AA4441" s="3">
        <v>0</v>
      </c>
      <c r="AB4441" s="3">
        <v>0</v>
      </c>
      <c r="AC4441" s="3">
        <v>49.3641319471024</v>
      </c>
      <c r="AD4441" s="3">
        <v>-3.9903613484773799</v>
      </c>
      <c r="AE4441" s="3">
        <v>3.4925264391429698</v>
      </c>
      <c r="AF4441" s="3">
        <v>0</v>
      </c>
      <c r="AG4441" s="3">
        <v>2.4213988664047301</v>
      </c>
      <c r="AH4441" s="2">
        <v>255000</v>
      </c>
      <c r="AI4441" s="3">
        <v>0</v>
      </c>
      <c r="AJ4441" s="3">
        <v>0</v>
      </c>
      <c r="AL4441">
        <f t="shared" si="69"/>
        <v>1</v>
      </c>
    </row>
    <row r="4442" spans="1:38" ht="14.45" hidden="1" customHeight="1" x14ac:dyDescent="0.25">
      <c r="A4442">
        <v>11689</v>
      </c>
      <c r="B4442" s="1">
        <v>45838</v>
      </c>
      <c r="C4442">
        <v>1</v>
      </c>
      <c r="D4442" s="16" t="s">
        <v>4318</v>
      </c>
      <c r="E4442" t="s">
        <v>59</v>
      </c>
      <c r="F4442" s="6">
        <v>4745</v>
      </c>
      <c r="G4442" s="6">
        <v>8</v>
      </c>
      <c r="H4442" s="6">
        <v>0</v>
      </c>
      <c r="I4442" s="2">
        <v>15044324</v>
      </c>
      <c r="J4442" s="2">
        <v>0</v>
      </c>
      <c r="K4442" s="2">
        <v>41071106</v>
      </c>
      <c r="L4442" s="2">
        <v>266266</v>
      </c>
      <c r="M4442" s="2">
        <v>35079065</v>
      </c>
      <c r="N4442" s="2">
        <v>34669705</v>
      </c>
      <c r="O4442" s="2">
        <v>409360</v>
      </c>
      <c r="P4442" s="2">
        <v>5954577</v>
      </c>
      <c r="Q4442" s="5">
        <v>0.14499999999999999</v>
      </c>
      <c r="R4442" t="s">
        <v>42</v>
      </c>
      <c r="S4442" s="3">
        <v>1.2966098356348099</v>
      </c>
      <c r="T4442" s="3">
        <v>3.39732755188039</v>
      </c>
      <c r="U4442" s="3">
        <v>0.67478015521425905</v>
      </c>
      <c r="V4442" s="3">
        <v>3.59853324084219</v>
      </c>
      <c r="W4442" s="3">
        <v>1.65102798902762</v>
      </c>
      <c r="X4442" s="3">
        <v>1.05962886733894</v>
      </c>
      <c r="Y4442" s="3">
        <v>9.0917457276982105</v>
      </c>
      <c r="Z4442" s="3">
        <v>3.54349267798535E-2</v>
      </c>
      <c r="AA4442" s="3">
        <v>0</v>
      </c>
      <c r="AB4442" s="3">
        <v>0</v>
      </c>
      <c r="AC4442" s="3">
        <v>26.738354696364901</v>
      </c>
      <c r="AD4442" s="3">
        <v>0</v>
      </c>
      <c r="AE4442" s="3">
        <v>0.99671043677275195</v>
      </c>
      <c r="AF4442" s="3">
        <v>0</v>
      </c>
      <c r="AG4442" s="3">
        <v>0</v>
      </c>
      <c r="AH4442" s="2">
        <v>2500000</v>
      </c>
      <c r="AI4442" s="3">
        <v>0.337236381358407</v>
      </c>
      <c r="AJ4442" s="3">
        <v>0.337236381358407</v>
      </c>
      <c r="AL4442">
        <f t="shared" si="69"/>
        <v>1</v>
      </c>
    </row>
    <row r="4443" spans="1:38" ht="14.45" hidden="1" customHeight="1" x14ac:dyDescent="0.25">
      <c r="A4443">
        <v>12748</v>
      </c>
      <c r="B4443" s="1">
        <v>45838</v>
      </c>
      <c r="C4443">
        <v>1</v>
      </c>
      <c r="D4443" s="16" t="s">
        <v>4319</v>
      </c>
      <c r="E4443" t="s">
        <v>80</v>
      </c>
      <c r="F4443" s="6">
        <v>382</v>
      </c>
      <c r="G4443" s="6">
        <v>0</v>
      </c>
      <c r="H4443" s="6">
        <v>1</v>
      </c>
      <c r="I4443" s="2">
        <v>514968</v>
      </c>
      <c r="J4443" s="2">
        <v>0</v>
      </c>
      <c r="K4443" s="2">
        <v>1747544</v>
      </c>
      <c r="L4443" s="2">
        <v>79039</v>
      </c>
      <c r="M4443" s="2">
        <v>1536293</v>
      </c>
      <c r="N4443" s="2">
        <v>1536293</v>
      </c>
      <c r="O4443" s="2">
        <v>0</v>
      </c>
      <c r="P4443" s="2">
        <v>207975</v>
      </c>
      <c r="Q4443" s="5">
        <v>0.11899999999999999</v>
      </c>
      <c r="R4443" t="s">
        <v>42</v>
      </c>
      <c r="S4443" s="3">
        <v>9.0457235983757798</v>
      </c>
      <c r="T4443" s="3">
        <v>4.1267058225715596</v>
      </c>
      <c r="U4443" s="3">
        <v>0.49895558487247099</v>
      </c>
      <c r="V4443" s="3">
        <v>4.3893989529446502</v>
      </c>
      <c r="W4443" s="3">
        <v>4.3893989529446502</v>
      </c>
      <c r="X4443" s="3">
        <v>0.40254928461574302</v>
      </c>
      <c r="Y4443" s="3">
        <v>10.868614016107699</v>
      </c>
      <c r="Z4443" s="3">
        <v>3.3229955523500401</v>
      </c>
      <c r="AA4443" s="3">
        <v>0</v>
      </c>
      <c r="AB4443" s="3">
        <v>0</v>
      </c>
      <c r="AC4443" s="3">
        <v>52.661964448391601</v>
      </c>
      <c r="AD4443" s="3">
        <v>0</v>
      </c>
      <c r="AE4443" s="3">
        <v>0</v>
      </c>
      <c r="AF4443" s="3">
        <v>0</v>
      </c>
      <c r="AG4443" s="3">
        <v>-0.153864647193172</v>
      </c>
      <c r="AH4443" s="2">
        <v>0</v>
      </c>
      <c r="AI4443" s="3">
        <v>0</v>
      </c>
      <c r="AJ4443" s="3">
        <v>0</v>
      </c>
      <c r="AL4443">
        <f t="shared" si="69"/>
        <v>1</v>
      </c>
    </row>
    <row r="4444" spans="1:38" ht="14.45" hidden="1" customHeight="1" x14ac:dyDescent="0.25">
      <c r="A4444">
        <v>16218</v>
      </c>
      <c r="B4444" s="1">
        <v>45838</v>
      </c>
      <c r="C4444">
        <v>1</v>
      </c>
      <c r="D4444" s="16" t="s">
        <v>4320</v>
      </c>
      <c r="E4444" t="s">
        <v>41</v>
      </c>
      <c r="F4444" s="6">
        <v>12099</v>
      </c>
      <c r="G4444" s="6">
        <v>37</v>
      </c>
      <c r="H4444" s="6">
        <v>1</v>
      </c>
      <c r="I4444" s="2">
        <v>121344666</v>
      </c>
      <c r="J4444" s="2">
        <v>1359006</v>
      </c>
      <c r="K4444" s="2">
        <v>189230174</v>
      </c>
      <c r="L4444" s="2">
        <v>-321690</v>
      </c>
      <c r="M4444" s="2">
        <v>172778855</v>
      </c>
      <c r="N4444" s="2">
        <v>156893711</v>
      </c>
      <c r="O4444" s="2">
        <v>15885144</v>
      </c>
      <c r="P4444" s="2">
        <v>19860151</v>
      </c>
      <c r="Q4444" s="5">
        <v>0.10489999999999999</v>
      </c>
      <c r="R4444" t="s">
        <v>42</v>
      </c>
      <c r="S4444" s="3">
        <v>-0.339998630450977</v>
      </c>
      <c r="T4444" s="3">
        <v>3.8145998851113498</v>
      </c>
      <c r="U4444" s="3">
        <v>1.0062220973712801</v>
      </c>
      <c r="V4444" s="3">
        <v>2.3996918002147698</v>
      </c>
      <c r="W4444" s="3">
        <v>0.75053154788031595</v>
      </c>
      <c r="X4444" s="3">
        <v>0.85444711677726304</v>
      </c>
      <c r="Y4444" s="3">
        <v>14.662013395567801</v>
      </c>
      <c r="Z4444" s="3">
        <v>1.2998491300494099</v>
      </c>
      <c r="AA4444" s="3">
        <v>6.8428784856671001</v>
      </c>
      <c r="AB4444" s="3">
        <v>6.8428784856671001</v>
      </c>
      <c r="AC4444" s="3">
        <v>11.8035483072589</v>
      </c>
      <c r="AD4444" s="3">
        <v>-16.307962613174499</v>
      </c>
      <c r="AE4444" s="3">
        <v>8.3946146981823304</v>
      </c>
      <c r="AF4444" s="3">
        <v>0</v>
      </c>
      <c r="AG4444" s="3">
        <v>0</v>
      </c>
      <c r="AH4444" s="2">
        <v>53685443</v>
      </c>
      <c r="AI4444" s="3">
        <v>4.86688142502038</v>
      </c>
      <c r="AJ4444" s="3">
        <v>0.62751788745211501</v>
      </c>
      <c r="AL4444">
        <f t="shared" si="69"/>
        <v>0</v>
      </c>
    </row>
    <row r="4445" spans="1:38" ht="14.45" hidden="1" customHeight="1" x14ac:dyDescent="0.25">
      <c r="A4445">
        <v>23017</v>
      </c>
      <c r="B4445" s="1">
        <v>45838</v>
      </c>
      <c r="C4445">
        <v>1</v>
      </c>
      <c r="D4445" s="16" t="s">
        <v>4321</v>
      </c>
      <c r="E4445" t="s">
        <v>80</v>
      </c>
      <c r="F4445" s="6">
        <v>7929</v>
      </c>
      <c r="G4445" s="6">
        <v>41</v>
      </c>
      <c r="H4445" s="6">
        <v>1</v>
      </c>
      <c r="I4445" s="2">
        <v>105971824</v>
      </c>
      <c r="J4445" s="2">
        <v>8823827</v>
      </c>
      <c r="K4445" s="2">
        <v>146044988</v>
      </c>
      <c r="L4445" s="2">
        <v>334622</v>
      </c>
      <c r="M4445" s="2">
        <v>116562327</v>
      </c>
      <c r="N4445" s="2">
        <v>110647258</v>
      </c>
      <c r="O4445" s="2">
        <v>5915069</v>
      </c>
      <c r="P4445" s="2">
        <v>17469940</v>
      </c>
      <c r="Q4445" s="5">
        <v>0.1196</v>
      </c>
      <c r="R4445" t="s">
        <v>42</v>
      </c>
      <c r="S4445" s="3">
        <v>0.458245099106037</v>
      </c>
      <c r="T4445" s="3">
        <v>3.5164411119675001</v>
      </c>
      <c r="U4445" s="3">
        <v>1.0170880257510599</v>
      </c>
      <c r="V4445" s="3">
        <v>0.43766161843170698</v>
      </c>
      <c r="W4445" s="3">
        <v>0.27421628601957398</v>
      </c>
      <c r="X4445" s="3">
        <v>0.24382235791279799</v>
      </c>
      <c r="Y4445" s="3">
        <v>2.6548345329176901</v>
      </c>
      <c r="Z4445" s="3">
        <v>0.90295101185235904</v>
      </c>
      <c r="AA4445" s="3">
        <v>50.508627963232797</v>
      </c>
      <c r="AB4445" s="3">
        <v>50.508627963232797</v>
      </c>
      <c r="AC4445" s="3">
        <v>13.951557858322399</v>
      </c>
      <c r="AD4445" s="3">
        <v>-3.4980486481350299</v>
      </c>
      <c r="AE4445" s="3">
        <v>4.0501691163821398</v>
      </c>
      <c r="AF4445" s="3">
        <v>6.84720519132091</v>
      </c>
      <c r="AG4445" s="3">
        <v>0</v>
      </c>
      <c r="AH4445" s="2">
        <v>40605550</v>
      </c>
      <c r="AI4445" s="3">
        <v>0.28620590568713999</v>
      </c>
      <c r="AJ4445" s="3">
        <v>0.28620590568713999</v>
      </c>
      <c r="AL4445">
        <f t="shared" si="69"/>
        <v>1</v>
      </c>
    </row>
    <row r="4446" spans="1:38" ht="14.45" hidden="1" customHeight="1" x14ac:dyDescent="0.25">
      <c r="A4446">
        <v>6775</v>
      </c>
      <c r="B4446" s="1">
        <v>45838</v>
      </c>
      <c r="C4446">
        <v>1</v>
      </c>
      <c r="D4446" s="16" t="s">
        <v>4322</v>
      </c>
      <c r="E4446" t="s">
        <v>106</v>
      </c>
      <c r="F4446" s="6">
        <v>120298</v>
      </c>
      <c r="G4446" s="6">
        <v>349</v>
      </c>
      <c r="H4446" s="6">
        <v>0</v>
      </c>
      <c r="I4446" s="2">
        <v>1816132830</v>
      </c>
      <c r="J4446" s="2">
        <v>372508874</v>
      </c>
      <c r="K4446" s="2">
        <v>2311605977</v>
      </c>
      <c r="L4446" s="2">
        <v>14183117</v>
      </c>
      <c r="M4446" s="2">
        <v>1801605501</v>
      </c>
      <c r="N4446" s="2">
        <v>1574348785</v>
      </c>
      <c r="O4446" s="2">
        <v>227256716</v>
      </c>
      <c r="P4446" s="2">
        <v>262081940</v>
      </c>
      <c r="Q4446" s="5">
        <v>0.1133</v>
      </c>
      <c r="R4446" t="s">
        <v>42</v>
      </c>
      <c r="S4446" s="3">
        <v>1.22712236783596</v>
      </c>
      <c r="T4446" s="3">
        <v>3.40987420798661</v>
      </c>
      <c r="U4446" s="3">
        <v>0.62141741388872196</v>
      </c>
      <c r="V4446" s="3">
        <v>1.1397055687826501</v>
      </c>
      <c r="W4446" s="3">
        <v>0.36293182365961602</v>
      </c>
      <c r="X4446" s="3">
        <v>1.03156667235623</v>
      </c>
      <c r="Y4446" s="3">
        <v>7.8977464070969603</v>
      </c>
      <c r="Z4446" s="3">
        <v>1.75891211733246</v>
      </c>
      <c r="AA4446" s="3">
        <v>138.118002331637</v>
      </c>
      <c r="AB4446" s="3">
        <v>142.13450724609299</v>
      </c>
      <c r="AC4446" s="3">
        <v>5.0440644365923397</v>
      </c>
      <c r="AD4446" s="3">
        <v>-4.7159125119418803</v>
      </c>
      <c r="AE4446" s="3">
        <v>9.8311182035847509</v>
      </c>
      <c r="AF4446" s="3">
        <v>9.7334927422191893</v>
      </c>
      <c r="AG4446" s="3">
        <v>0</v>
      </c>
      <c r="AH4446" s="2">
        <v>582566405</v>
      </c>
      <c r="AI4446" s="3">
        <v>3.97772696584892</v>
      </c>
      <c r="AJ4446" s="3">
        <v>2.00111156075844</v>
      </c>
      <c r="AL4446">
        <f t="shared" si="69"/>
        <v>1</v>
      </c>
    </row>
    <row r="4447" spans="1:38" ht="14.45" hidden="1" customHeight="1" x14ac:dyDescent="0.25">
      <c r="A4447">
        <v>10502</v>
      </c>
      <c r="B4447" s="1">
        <v>45838</v>
      </c>
      <c r="C4447">
        <v>1</v>
      </c>
      <c r="D4447" s="16" t="s">
        <v>4323</v>
      </c>
      <c r="E4447" t="s">
        <v>55</v>
      </c>
      <c r="F4447" s="6">
        <v>1815</v>
      </c>
      <c r="G4447" s="6">
        <v>9</v>
      </c>
      <c r="H4447" s="6">
        <v>1</v>
      </c>
      <c r="I4447" s="2">
        <v>15828659</v>
      </c>
      <c r="J4447" s="2">
        <v>241409</v>
      </c>
      <c r="K4447" s="2">
        <v>29756760</v>
      </c>
      <c r="L4447" s="2">
        <v>33</v>
      </c>
      <c r="M4447" s="2">
        <v>25724541</v>
      </c>
      <c r="N4447" s="2">
        <v>24418322</v>
      </c>
      <c r="O4447" s="2">
        <v>1306219</v>
      </c>
      <c r="P4447" s="2">
        <v>3813395</v>
      </c>
      <c r="Q4447" s="5">
        <v>0.12820000000000001</v>
      </c>
      <c r="R4447" t="s">
        <v>42</v>
      </c>
      <c r="S4447" s="3">
        <v>2.2179834094840999E-4</v>
      </c>
      <c r="T4447" s="3">
        <v>2.4175347047192002</v>
      </c>
      <c r="U4447" s="3">
        <v>0.99992484439373297</v>
      </c>
      <c r="V4447" s="3">
        <v>1.9496218852146601</v>
      </c>
      <c r="W4447" s="3">
        <v>0</v>
      </c>
      <c r="X4447" s="3">
        <v>0.44553995382679001</v>
      </c>
      <c r="Y4447" s="3">
        <v>8.0925002523997591</v>
      </c>
      <c r="Z4447" s="3">
        <v>0.75376403441028295</v>
      </c>
      <c r="AA4447" s="3">
        <v>6.33055322094879</v>
      </c>
      <c r="AB4447" s="3">
        <v>6.33055322094879</v>
      </c>
      <c r="AC4447" s="3">
        <v>12.227382954327</v>
      </c>
      <c r="AD4447" s="3">
        <v>0</v>
      </c>
      <c r="AE4447" s="3">
        <v>4.3896546532619798</v>
      </c>
      <c r="AF4447" s="3">
        <v>0</v>
      </c>
      <c r="AG4447" s="3">
        <v>0</v>
      </c>
      <c r="AH4447" s="2">
        <v>2000000</v>
      </c>
      <c r="AI4447" s="3">
        <v>0</v>
      </c>
      <c r="AJ4447" s="3">
        <v>0</v>
      </c>
      <c r="AL4447">
        <f t="shared" si="69"/>
        <v>1</v>
      </c>
    </row>
    <row r="4448" spans="1:38" ht="14.45" hidden="1" customHeight="1" x14ac:dyDescent="0.25">
      <c r="A4448">
        <v>6472</v>
      </c>
      <c r="B4448" s="1">
        <v>45838</v>
      </c>
      <c r="C4448">
        <v>1</v>
      </c>
      <c r="D4448" s="16" t="s">
        <v>4324</v>
      </c>
      <c r="E4448" t="s">
        <v>55</v>
      </c>
      <c r="F4448" s="6">
        <v>947</v>
      </c>
      <c r="G4448" s="6">
        <v>2</v>
      </c>
      <c r="H4448" s="6">
        <v>1</v>
      </c>
      <c r="I4448" s="2">
        <v>3950063</v>
      </c>
      <c r="J4448" s="2">
        <v>0</v>
      </c>
      <c r="K4448" s="2">
        <v>8451254</v>
      </c>
      <c r="L4448" s="2">
        <v>-33902</v>
      </c>
      <c r="M4448" s="2">
        <v>6417697</v>
      </c>
      <c r="N4448" s="2">
        <v>6417697</v>
      </c>
      <c r="O4448" s="2">
        <v>0</v>
      </c>
      <c r="P4448" s="2">
        <v>1973030</v>
      </c>
      <c r="Q4448" s="5">
        <v>0.23350000000000001</v>
      </c>
      <c r="R4448" t="s">
        <v>42</v>
      </c>
      <c r="S4448" s="3">
        <v>-0.80229513868592806</v>
      </c>
      <c r="T4448" s="3">
        <v>2.2841107367025102</v>
      </c>
      <c r="U4448" s="3">
        <v>1.2876288450612801</v>
      </c>
      <c r="V4448" s="3">
        <v>1.7048842005811</v>
      </c>
      <c r="W4448" s="3">
        <v>1.5146340703933101</v>
      </c>
      <c r="X4448" s="3">
        <v>0.81558192869328905</v>
      </c>
      <c r="Y4448" s="3">
        <v>3.41322737109927</v>
      </c>
      <c r="Z4448" s="3">
        <v>0.21687455335195099</v>
      </c>
      <c r="AA4448" s="3">
        <v>0</v>
      </c>
      <c r="AB4448" s="3">
        <v>0</v>
      </c>
      <c r="AC4448" s="3">
        <v>30.010706103496599</v>
      </c>
      <c r="AD4448" s="3">
        <v>0</v>
      </c>
      <c r="AE4448" s="3">
        <v>0</v>
      </c>
      <c r="AF4448" s="3">
        <v>0</v>
      </c>
      <c r="AG4448" s="3">
        <v>0</v>
      </c>
      <c r="AH4448" s="2">
        <v>100000</v>
      </c>
      <c r="AI4448" s="3">
        <v>0</v>
      </c>
      <c r="AJ4448" s="3">
        <v>0</v>
      </c>
      <c r="AL4448">
        <f t="shared" si="69"/>
        <v>0</v>
      </c>
    </row>
    <row r="4449" spans="1:38" ht="14.45" hidden="1" customHeight="1" x14ac:dyDescent="0.25">
      <c r="A4449">
        <v>23974</v>
      </c>
      <c r="B4449" s="1">
        <v>45838</v>
      </c>
      <c r="C4449">
        <v>1</v>
      </c>
      <c r="D4449" s="16" t="s">
        <v>4325</v>
      </c>
      <c r="E4449" t="s">
        <v>47</v>
      </c>
      <c r="F4449" s="6">
        <v>397</v>
      </c>
      <c r="G4449" s="6">
        <v>1</v>
      </c>
      <c r="H4449" s="6">
        <v>1</v>
      </c>
      <c r="I4449" s="2">
        <v>2437190</v>
      </c>
      <c r="J4449" s="2">
        <v>0</v>
      </c>
      <c r="K4449" s="2">
        <v>4533920</v>
      </c>
      <c r="L4449" s="2">
        <v>11142</v>
      </c>
      <c r="M4449" s="2">
        <v>3262877</v>
      </c>
      <c r="N4449" s="2">
        <v>1897625</v>
      </c>
      <c r="O4449" s="2">
        <v>1365252</v>
      </c>
      <c r="P4449" s="2">
        <v>1250487</v>
      </c>
      <c r="Q4449" s="5">
        <v>0.27579999999999999</v>
      </c>
      <c r="R4449" t="s">
        <v>42</v>
      </c>
      <c r="S4449" s="3">
        <v>0.491495218265872</v>
      </c>
      <c r="T4449" s="3">
        <v>3.1171260189857799</v>
      </c>
      <c r="U4449" s="3">
        <v>0.84399109480670398</v>
      </c>
      <c r="V4449" s="3">
        <v>5.0872931531805099</v>
      </c>
      <c r="W4449" s="3">
        <v>0.56007122957176103</v>
      </c>
      <c r="X4449" s="3">
        <v>0.64262531850204496</v>
      </c>
      <c r="Y4449" s="3">
        <v>9.9150970781783396</v>
      </c>
      <c r="Z4449" s="3">
        <v>2.2551214047007301E-2</v>
      </c>
      <c r="AA4449" s="3">
        <v>0</v>
      </c>
      <c r="AB4449" s="3">
        <v>0</v>
      </c>
      <c r="AC4449" s="3">
        <v>21.966091152909598</v>
      </c>
      <c r="AD4449" s="3">
        <v>0</v>
      </c>
      <c r="AE4449" s="3">
        <v>30.1119560997988</v>
      </c>
      <c r="AF4449" s="3">
        <v>0</v>
      </c>
      <c r="AG4449" s="3">
        <v>0</v>
      </c>
      <c r="AH4449" s="2">
        <v>270000</v>
      </c>
      <c r="AI4449" s="3">
        <v>0</v>
      </c>
      <c r="AJ4449" s="3">
        <v>0</v>
      </c>
      <c r="AL4449">
        <f t="shared" si="69"/>
        <v>1</v>
      </c>
    </row>
    <row r="4450" spans="1:38" ht="14.45" hidden="1" customHeight="1" x14ac:dyDescent="0.25">
      <c r="A4450">
        <v>9293</v>
      </c>
      <c r="B4450" s="1">
        <v>45838</v>
      </c>
      <c r="C4450">
        <v>1</v>
      </c>
      <c r="D4450" s="16" t="s">
        <v>4326</v>
      </c>
      <c r="E4450" t="s">
        <v>71</v>
      </c>
      <c r="F4450" s="6">
        <v>22603</v>
      </c>
      <c r="G4450" s="6">
        <v>75</v>
      </c>
      <c r="H4450" s="6">
        <v>0</v>
      </c>
      <c r="I4450" s="2">
        <v>280047810</v>
      </c>
      <c r="J4450" s="2">
        <v>14282769</v>
      </c>
      <c r="K4450" s="2">
        <v>404005936</v>
      </c>
      <c r="L4450" s="2">
        <v>1257278</v>
      </c>
      <c r="M4450" s="2">
        <v>347731882</v>
      </c>
      <c r="N4450" s="2">
        <v>333086142</v>
      </c>
      <c r="O4450" s="2">
        <v>14645740</v>
      </c>
      <c r="P4450" s="2">
        <v>50099071</v>
      </c>
      <c r="Q4450" s="5">
        <v>0.1239</v>
      </c>
      <c r="R4450" t="s">
        <v>42</v>
      </c>
      <c r="S4450" s="3">
        <v>0.62240570643496695</v>
      </c>
      <c r="T4450" s="3">
        <v>3.6726391069659901</v>
      </c>
      <c r="U4450" s="3">
        <v>0.83966210764350302</v>
      </c>
      <c r="V4450" s="3">
        <v>0.79102421832900605</v>
      </c>
      <c r="W4450" s="3">
        <v>0.52188767339405395</v>
      </c>
      <c r="X4450" s="3">
        <v>0.86389427576669897</v>
      </c>
      <c r="Y4450" s="3">
        <v>4.4217306943675698</v>
      </c>
      <c r="Z4450" s="3">
        <v>0.79647784287257595</v>
      </c>
      <c r="AA4450" s="3">
        <v>28.444080330351799</v>
      </c>
      <c r="AB4450" s="3">
        <v>28.509049598943701</v>
      </c>
      <c r="AC4450" s="3">
        <v>12.4556216916575</v>
      </c>
      <c r="AD4450" s="3">
        <v>-15.6018741345523</v>
      </c>
      <c r="AE4450" s="3">
        <v>3.62512990403191</v>
      </c>
      <c r="AF4450" s="3">
        <v>2.7227322719337499</v>
      </c>
      <c r="AG4450" s="3">
        <v>0</v>
      </c>
      <c r="AH4450" s="2">
        <v>68086570</v>
      </c>
      <c r="AI4450" s="3">
        <v>4.1916944926982804</v>
      </c>
      <c r="AJ4450" s="3">
        <v>4.6017400202890002</v>
      </c>
      <c r="AL4450">
        <f t="shared" si="69"/>
        <v>1</v>
      </c>
    </row>
    <row r="4451" spans="1:38" ht="14.45" hidden="1" customHeight="1" x14ac:dyDescent="0.25">
      <c r="A4451">
        <v>2819</v>
      </c>
      <c r="B4451" s="1">
        <v>45838</v>
      </c>
      <c r="C4451">
        <v>1</v>
      </c>
      <c r="D4451" s="16" t="s">
        <v>4327</v>
      </c>
      <c r="E4451" t="s">
        <v>43</v>
      </c>
      <c r="F4451" s="6">
        <v>2608</v>
      </c>
      <c r="G4451" s="6">
        <v>3</v>
      </c>
      <c r="H4451" s="6">
        <v>1</v>
      </c>
      <c r="I4451" s="2">
        <v>2602092</v>
      </c>
      <c r="J4451" s="2">
        <v>0</v>
      </c>
      <c r="K4451" s="2">
        <v>59029532</v>
      </c>
      <c r="L4451" s="2">
        <v>81060</v>
      </c>
      <c r="M4451" s="2">
        <v>50408136</v>
      </c>
      <c r="N4451" s="2">
        <v>47076387</v>
      </c>
      <c r="O4451" s="2">
        <v>3331749</v>
      </c>
      <c r="P4451" s="2">
        <v>8515240</v>
      </c>
      <c r="Q4451" s="5">
        <v>0.14430000000000001</v>
      </c>
      <c r="R4451" t="s">
        <v>42</v>
      </c>
      <c r="S4451" s="3">
        <v>0.27464219096299097</v>
      </c>
      <c r="T4451" s="3">
        <v>1.46574768710685</v>
      </c>
      <c r="U4451" s="3">
        <v>0.81262655682228002</v>
      </c>
      <c r="V4451" s="3">
        <v>2.2245178110535702</v>
      </c>
      <c r="W4451" s="3">
        <v>1.6114341844946301</v>
      </c>
      <c r="X4451" s="3">
        <v>0.93078953395959896</v>
      </c>
      <c r="Y4451" s="3">
        <v>0.67976944865911004</v>
      </c>
      <c r="Z4451" s="3">
        <v>4.3510224021871401E-2</v>
      </c>
      <c r="AA4451" s="3">
        <v>0</v>
      </c>
      <c r="AB4451" s="3">
        <v>0</v>
      </c>
      <c r="AC4451" s="3">
        <v>27.030034729057299</v>
      </c>
      <c r="AD4451" s="3">
        <v>0</v>
      </c>
      <c r="AE4451" s="3">
        <v>5.64420703860569</v>
      </c>
      <c r="AF4451" s="3">
        <v>0</v>
      </c>
      <c r="AG4451" s="3">
        <v>-4.9821613953335397</v>
      </c>
      <c r="AH4451" s="2">
        <v>1650000</v>
      </c>
      <c r="AI4451" s="3">
        <v>0</v>
      </c>
      <c r="AJ4451" s="3">
        <v>0</v>
      </c>
      <c r="AL4451">
        <f t="shared" si="69"/>
        <v>1</v>
      </c>
    </row>
    <row r="4452" spans="1:38" ht="14.45" hidden="1" customHeight="1" x14ac:dyDescent="0.25">
      <c r="A4452">
        <v>19429</v>
      </c>
      <c r="B4452" s="1">
        <v>45838</v>
      </c>
      <c r="C4452">
        <v>1</v>
      </c>
      <c r="D4452" s="16" t="s">
        <v>4328</v>
      </c>
      <c r="E4452" t="s">
        <v>59</v>
      </c>
      <c r="F4452" s="6">
        <v>2726</v>
      </c>
      <c r="G4452" s="6">
        <v>11</v>
      </c>
      <c r="H4452" s="6">
        <v>2</v>
      </c>
      <c r="I4452" s="2">
        <v>18577209</v>
      </c>
      <c r="J4452" s="2">
        <v>0</v>
      </c>
      <c r="K4452" s="2">
        <v>44922505</v>
      </c>
      <c r="L4452" s="2">
        <v>227087</v>
      </c>
      <c r="M4452" s="2">
        <v>39682737</v>
      </c>
      <c r="N4452" s="2">
        <v>38822755</v>
      </c>
      <c r="O4452" s="2">
        <v>859982</v>
      </c>
      <c r="P4452" s="2">
        <v>4339068</v>
      </c>
      <c r="Q4452" s="5">
        <v>9.6600000000000005E-2</v>
      </c>
      <c r="R4452" t="s">
        <v>42</v>
      </c>
      <c r="S4452" s="3">
        <v>1.0110166385423101</v>
      </c>
      <c r="T4452" s="3">
        <v>2.92867016209359</v>
      </c>
      <c r="U4452" s="3">
        <v>0.66513536486039604</v>
      </c>
      <c r="V4452" s="3">
        <v>9.3205604781643997E-2</v>
      </c>
      <c r="W4452" s="3">
        <v>2.8319646939429899E-2</v>
      </c>
      <c r="X4452" s="3">
        <v>1.17454134256658</v>
      </c>
      <c r="Y4452" s="3">
        <v>0.39904882799716401</v>
      </c>
      <c r="Z4452" s="3">
        <v>0.97845896860800496</v>
      </c>
      <c r="AA4452" s="3">
        <v>0</v>
      </c>
      <c r="AB4452" s="3">
        <v>0</v>
      </c>
      <c r="AC4452" s="3">
        <v>36.729501170961001</v>
      </c>
      <c r="AD4452" s="3">
        <v>0.19833752317317899</v>
      </c>
      <c r="AE4452" s="3">
        <v>1.9143678652826699</v>
      </c>
      <c r="AF4452" s="3">
        <v>0</v>
      </c>
      <c r="AG4452" s="3">
        <v>1.32364830419804</v>
      </c>
      <c r="AH4452" s="2">
        <v>2000000</v>
      </c>
      <c r="AI4452" s="3">
        <v>0</v>
      </c>
      <c r="AJ4452" s="3">
        <v>0</v>
      </c>
      <c r="AL4452">
        <f t="shared" si="69"/>
        <v>1</v>
      </c>
    </row>
    <row r="4453" spans="1:38" ht="14.45" hidden="1" customHeight="1" x14ac:dyDescent="0.25">
      <c r="A4453">
        <v>24950</v>
      </c>
      <c r="B4453" s="1">
        <v>45838</v>
      </c>
      <c r="C4453">
        <v>1</v>
      </c>
      <c r="D4453" s="16" t="s">
        <v>4329</v>
      </c>
      <c r="E4453" t="s">
        <v>117</v>
      </c>
      <c r="F4453" s="6">
        <v>136</v>
      </c>
      <c r="G4453" s="6">
        <v>3</v>
      </c>
      <c r="H4453" s="6">
        <v>0</v>
      </c>
      <c r="I4453" s="2">
        <v>74401</v>
      </c>
      <c r="J4453" s="2">
        <v>0</v>
      </c>
      <c r="K4453" s="2">
        <v>980039</v>
      </c>
      <c r="L4453" s="2">
        <v>-42393</v>
      </c>
      <c r="M4453" s="2">
        <v>383506</v>
      </c>
      <c r="N4453" s="2">
        <v>383506</v>
      </c>
      <c r="O4453" s="2">
        <v>0</v>
      </c>
      <c r="P4453" s="2">
        <v>99679</v>
      </c>
      <c r="Q4453" s="5">
        <v>0.1017</v>
      </c>
      <c r="R4453" t="s">
        <v>42</v>
      </c>
      <c r="S4453" s="3">
        <v>-8.6512883670955993</v>
      </c>
      <c r="T4453" s="3">
        <v>3.4753718984652702</v>
      </c>
      <c r="U4453" s="3">
        <v>3.1467933242363801</v>
      </c>
      <c r="V4453" s="3">
        <v>0</v>
      </c>
      <c r="W4453" s="3">
        <v>0</v>
      </c>
      <c r="X4453" s="3">
        <v>1.99997311864088</v>
      </c>
      <c r="Y4453" s="3">
        <v>0</v>
      </c>
      <c r="Z4453" s="3">
        <v>0</v>
      </c>
      <c r="AA4453" s="3">
        <v>0</v>
      </c>
      <c r="AB4453" s="3">
        <v>0</v>
      </c>
      <c r="AC4453" s="3">
        <v>73.887365706874903</v>
      </c>
      <c r="AD4453" s="3">
        <v>0</v>
      </c>
      <c r="AE4453" s="3">
        <v>0</v>
      </c>
      <c r="AF4453" s="3">
        <v>51.018377840065497</v>
      </c>
      <c r="AG4453" s="3">
        <v>0</v>
      </c>
      <c r="AH4453" s="2">
        <v>0</v>
      </c>
      <c r="AI4453" s="3">
        <v>0</v>
      </c>
      <c r="AJ4453" s="3">
        <v>0</v>
      </c>
      <c r="AL4453">
        <f t="shared" si="69"/>
        <v>0</v>
      </c>
    </row>
    <row r="4454" spans="1:38" ht="14.45" customHeight="1" x14ac:dyDescent="0.25">
      <c r="A4454">
        <v>67757</v>
      </c>
      <c r="B4454" s="1">
        <v>45838</v>
      </c>
      <c r="C4454">
        <v>2</v>
      </c>
      <c r="D4454" s="16" t="s">
        <v>4330</v>
      </c>
      <c r="E4454" t="s">
        <v>106</v>
      </c>
      <c r="F4454" s="6">
        <v>1751</v>
      </c>
      <c r="G4454" s="6">
        <v>4</v>
      </c>
      <c r="H4454" s="6">
        <v>0</v>
      </c>
      <c r="I4454" s="2">
        <v>12390082</v>
      </c>
      <c r="J4454" s="2">
        <v>0</v>
      </c>
      <c r="K4454" s="2">
        <v>17485375</v>
      </c>
      <c r="L4454" s="2">
        <v>49731</v>
      </c>
      <c r="M4454" s="2">
        <v>14974138</v>
      </c>
      <c r="N4454" s="2">
        <v>11841936</v>
      </c>
      <c r="O4454" s="2">
        <v>3132202</v>
      </c>
      <c r="P4454" s="2">
        <v>2502058</v>
      </c>
      <c r="Q4454" s="5">
        <v>0.1431</v>
      </c>
      <c r="R4454" t="s">
        <v>42</v>
      </c>
      <c r="S4454" s="3">
        <v>0.56882966479129005</v>
      </c>
      <c r="T4454" s="3">
        <v>4.1439088381004101</v>
      </c>
      <c r="U4454" s="3">
        <v>0.77351872758061901</v>
      </c>
      <c r="V4454" s="3">
        <v>1.2548262392452301</v>
      </c>
      <c r="W4454" s="3">
        <v>0</v>
      </c>
      <c r="X4454" s="3">
        <v>0.72638744440916503</v>
      </c>
      <c r="Y4454" s="3">
        <v>6.2138447629911102</v>
      </c>
      <c r="Z4454" s="3">
        <v>2.9851426305865001</v>
      </c>
      <c r="AA4454" s="3">
        <v>0</v>
      </c>
      <c r="AB4454" s="3">
        <v>0</v>
      </c>
      <c r="AC4454" s="3">
        <v>24.364441712002201</v>
      </c>
      <c r="AD4454" s="3">
        <v>0</v>
      </c>
      <c r="AE4454" s="3">
        <v>17.913267516424401</v>
      </c>
      <c r="AF4454" s="3">
        <v>0</v>
      </c>
      <c r="AG4454" s="3">
        <v>0</v>
      </c>
      <c r="AH4454" s="2">
        <v>900000</v>
      </c>
      <c r="AI4454" s="3">
        <v>0.119901297252102</v>
      </c>
      <c r="AJ4454" s="3">
        <v>0.119901297252102</v>
      </c>
      <c r="AL4454">
        <f t="shared" si="69"/>
        <v>1</v>
      </c>
    </row>
    <row r="4455" spans="1:38" ht="14.45" hidden="1" customHeight="1" x14ac:dyDescent="0.25">
      <c r="A4455">
        <v>11972</v>
      </c>
      <c r="B4455" s="1">
        <v>45838</v>
      </c>
      <c r="C4455">
        <v>1</v>
      </c>
      <c r="D4455" s="16" t="s">
        <v>4331</v>
      </c>
      <c r="E4455" t="s">
        <v>59</v>
      </c>
      <c r="F4455" s="6">
        <v>1458</v>
      </c>
      <c r="G4455" s="6">
        <v>3</v>
      </c>
      <c r="H4455" s="6">
        <v>2</v>
      </c>
      <c r="I4455" s="2">
        <v>2965498</v>
      </c>
      <c r="J4455" s="2">
        <v>0</v>
      </c>
      <c r="K4455" s="2">
        <v>13686965</v>
      </c>
      <c r="L4455" s="2">
        <v>43642</v>
      </c>
      <c r="M4455" s="2">
        <v>12053773</v>
      </c>
      <c r="N4455" s="2">
        <v>11982033</v>
      </c>
      <c r="O4455" s="2">
        <v>71740</v>
      </c>
      <c r="P4455" s="2">
        <v>1657748</v>
      </c>
      <c r="Q4455" s="5">
        <v>0.1211</v>
      </c>
      <c r="R4455" t="s">
        <v>42</v>
      </c>
      <c r="S4455" s="3">
        <v>0.63771625046166203</v>
      </c>
      <c r="T4455" s="3">
        <v>3.3644712323002199</v>
      </c>
      <c r="U4455" s="3">
        <v>0.84608765266213104</v>
      </c>
      <c r="V4455" s="3">
        <v>2.58570398631191</v>
      </c>
      <c r="W4455" s="3">
        <v>2.1010973536316699</v>
      </c>
      <c r="X4455" s="3">
        <v>1.68228068270489</v>
      </c>
      <c r="Y4455" s="3">
        <v>4.62549193242881</v>
      </c>
      <c r="Z4455" s="3">
        <v>-5.1274379459362897E-2</v>
      </c>
      <c r="AA4455" s="3">
        <v>0</v>
      </c>
      <c r="AB4455" s="3">
        <v>0</v>
      </c>
      <c r="AC4455" s="3">
        <v>27.045952115753899</v>
      </c>
      <c r="AD4455" s="3">
        <v>-1.7442940664081601</v>
      </c>
      <c r="AE4455" s="3">
        <v>0.52414834114064002</v>
      </c>
      <c r="AF4455" s="3">
        <v>0</v>
      </c>
      <c r="AG4455" s="3">
        <v>0</v>
      </c>
      <c r="AH4455" s="2">
        <v>400000</v>
      </c>
      <c r="AI4455" s="3">
        <v>5.5617621013567799E-2</v>
      </c>
      <c r="AJ4455" s="3">
        <v>5.5617621013567799E-2</v>
      </c>
      <c r="AL4455">
        <f t="shared" si="69"/>
        <v>1</v>
      </c>
    </row>
    <row r="4456" spans="1:38" ht="14.45" hidden="1" customHeight="1" x14ac:dyDescent="0.25">
      <c r="A4456">
        <v>16702</v>
      </c>
      <c r="B4456" s="1">
        <v>45838</v>
      </c>
      <c r="C4456">
        <v>1</v>
      </c>
      <c r="D4456" s="16" t="s">
        <v>4332</v>
      </c>
      <c r="E4456" t="s">
        <v>117</v>
      </c>
      <c r="F4456" s="6">
        <v>2509</v>
      </c>
      <c r="G4456" s="6">
        <v>4</v>
      </c>
      <c r="H4456" s="6">
        <v>2</v>
      </c>
      <c r="I4456" s="2">
        <v>11680514</v>
      </c>
      <c r="J4456" s="2">
        <v>1028129</v>
      </c>
      <c r="K4456" s="2">
        <v>27565759</v>
      </c>
      <c r="L4456" s="2">
        <v>-72460</v>
      </c>
      <c r="M4456" s="2">
        <v>25109447</v>
      </c>
      <c r="N4456" s="2">
        <v>24951100</v>
      </c>
      <c r="O4456" s="2">
        <v>158347</v>
      </c>
      <c r="P4456" s="2">
        <v>2545793</v>
      </c>
      <c r="Q4456" s="5">
        <v>9.2399999999999996E-2</v>
      </c>
      <c r="R4456" t="s">
        <v>42</v>
      </c>
      <c r="S4456" s="3">
        <v>-0.52572468619492796</v>
      </c>
      <c r="T4456" s="3">
        <v>3.5412701678194298</v>
      </c>
      <c r="U4456" s="3">
        <v>1.02426222419736</v>
      </c>
      <c r="V4456" s="3">
        <v>1.24881490660428</v>
      </c>
      <c r="W4456" s="3">
        <v>0.488223377841078</v>
      </c>
      <c r="X4456" s="3">
        <v>1.1737069105006901</v>
      </c>
      <c r="Y4456" s="3">
        <v>5.7297667170897197</v>
      </c>
      <c r="Z4456" s="3">
        <v>0.32807066403277901</v>
      </c>
      <c r="AA4456" s="3">
        <v>40.385412325353997</v>
      </c>
      <c r="AB4456" s="3">
        <v>40.385412325353997</v>
      </c>
      <c r="AC4456" s="3">
        <v>44.257664009904502</v>
      </c>
      <c r="AD4456" s="3">
        <v>-6.5794823066918598E-2</v>
      </c>
      <c r="AE4456" s="3">
        <v>0.57443366605650104</v>
      </c>
      <c r="AF4456" s="3">
        <v>0</v>
      </c>
      <c r="AG4456" s="3">
        <v>0</v>
      </c>
      <c r="AH4456" s="2">
        <v>600000</v>
      </c>
      <c r="AI4456" s="3">
        <v>0</v>
      </c>
      <c r="AJ4456" s="3">
        <v>0</v>
      </c>
      <c r="AL4456">
        <f t="shared" si="69"/>
        <v>0</v>
      </c>
    </row>
    <row r="4457" spans="1:38" ht="14.45" hidden="1" customHeight="1" x14ac:dyDescent="0.25">
      <c r="A4457">
        <v>7674</v>
      </c>
      <c r="B4457" s="1">
        <v>45838</v>
      </c>
      <c r="C4457">
        <v>1</v>
      </c>
      <c r="D4457" s="16" t="s">
        <v>4333</v>
      </c>
      <c r="E4457" t="s">
        <v>88</v>
      </c>
      <c r="F4457" s="6">
        <v>6471</v>
      </c>
      <c r="G4457" s="6">
        <v>18</v>
      </c>
      <c r="H4457" s="6">
        <v>0</v>
      </c>
      <c r="I4457" s="2">
        <v>43174915</v>
      </c>
      <c r="J4457" s="2">
        <v>6155779</v>
      </c>
      <c r="K4457" s="2">
        <v>73633256</v>
      </c>
      <c r="L4457" s="2">
        <v>175524</v>
      </c>
      <c r="M4457" s="2">
        <v>66710867</v>
      </c>
      <c r="N4457" s="2">
        <v>64376304</v>
      </c>
      <c r="O4457" s="2">
        <v>2334563</v>
      </c>
      <c r="P4457" s="2">
        <v>7561508</v>
      </c>
      <c r="Q4457" s="5">
        <v>0.1026</v>
      </c>
      <c r="R4457" t="s">
        <v>42</v>
      </c>
      <c r="S4457" s="3">
        <v>0.47675197196223401</v>
      </c>
      <c r="T4457" s="3">
        <v>4.5955539437234698</v>
      </c>
      <c r="U4457" s="3">
        <v>0.69349247014956505</v>
      </c>
      <c r="V4457" s="3">
        <v>3.33288670052969</v>
      </c>
      <c r="W4457" s="3">
        <v>0.878049209824733</v>
      </c>
      <c r="X4457" s="3">
        <v>2.0900423312935299</v>
      </c>
      <c r="Y4457" s="3">
        <v>19.030211963010601</v>
      </c>
      <c r="Z4457" s="3">
        <v>4.9359466392153504</v>
      </c>
      <c r="AA4457" s="3">
        <v>80.0418646650906</v>
      </c>
      <c r="AB4457" s="3">
        <v>81.409409340041705</v>
      </c>
      <c r="AC4457" s="3">
        <v>21.448581602856201</v>
      </c>
      <c r="AD4457" s="3">
        <v>-1.9572815369632598E-3</v>
      </c>
      <c r="AE4457" s="3">
        <v>3.1705280016409998</v>
      </c>
      <c r="AF4457" s="3">
        <v>0</v>
      </c>
      <c r="AG4457" s="3">
        <v>0</v>
      </c>
      <c r="AH4457" s="2">
        <v>8000000</v>
      </c>
      <c r="AI4457" s="3">
        <v>0</v>
      </c>
      <c r="AJ4457" s="3">
        <v>1.38596692617399E-2</v>
      </c>
      <c r="AL4457">
        <f t="shared" si="69"/>
        <v>1</v>
      </c>
    </row>
    <row r="4458" spans="1:38" ht="14.45" hidden="1" customHeight="1" x14ac:dyDescent="0.25">
      <c r="A4458">
        <v>17550</v>
      </c>
      <c r="B4458" s="1">
        <v>45838</v>
      </c>
      <c r="C4458">
        <v>1</v>
      </c>
      <c r="D4458" s="16" t="s">
        <v>4334</v>
      </c>
      <c r="E4458" t="s">
        <v>88</v>
      </c>
      <c r="F4458" s="6">
        <v>1049</v>
      </c>
      <c r="G4458" s="6">
        <v>3</v>
      </c>
      <c r="H4458" s="6">
        <v>0</v>
      </c>
      <c r="I4458" s="2">
        <v>4962220</v>
      </c>
      <c r="J4458" s="2">
        <v>0</v>
      </c>
      <c r="K4458" s="2">
        <v>11984242</v>
      </c>
      <c r="L4458" s="2">
        <v>77893</v>
      </c>
      <c r="M4458" s="2">
        <v>10308850</v>
      </c>
      <c r="N4458" s="2">
        <v>10308850</v>
      </c>
      <c r="O4458" s="2">
        <v>0</v>
      </c>
      <c r="P4458" s="2">
        <v>1669226</v>
      </c>
      <c r="Q4458" s="5">
        <v>0.13930000000000001</v>
      </c>
      <c r="R4458" t="s">
        <v>42</v>
      </c>
      <c r="S4458" s="3">
        <v>1.2999236831165499</v>
      </c>
      <c r="T4458" s="3">
        <v>3.8794443570148198</v>
      </c>
      <c r="U4458" s="3">
        <v>0.68573979861592504</v>
      </c>
      <c r="V4458" s="3">
        <v>0.99104836141888097</v>
      </c>
      <c r="W4458" s="3">
        <v>8.7843747355014504E-2</v>
      </c>
      <c r="X4458" s="3">
        <v>0.251198052484573</v>
      </c>
      <c r="Y4458" s="3">
        <v>2.9461558830260302</v>
      </c>
      <c r="Z4458" s="3">
        <v>0.43816715052365601</v>
      </c>
      <c r="AA4458" s="3">
        <v>0</v>
      </c>
      <c r="AB4458" s="3">
        <v>0</v>
      </c>
      <c r="AC4458" s="3">
        <v>46.811446230808798</v>
      </c>
      <c r="AD4458" s="3">
        <v>0</v>
      </c>
      <c r="AE4458" s="3">
        <v>0</v>
      </c>
      <c r="AF4458" s="3">
        <v>0</v>
      </c>
      <c r="AG4458" s="3">
        <v>0</v>
      </c>
      <c r="AH4458" s="2">
        <v>500000</v>
      </c>
      <c r="AI4458" s="3">
        <v>0</v>
      </c>
      <c r="AJ4458" s="3">
        <v>0</v>
      </c>
      <c r="AL4458">
        <f t="shared" si="69"/>
        <v>1</v>
      </c>
    </row>
    <row r="4459" spans="1:38" ht="14.45" hidden="1" customHeight="1" x14ac:dyDescent="0.25">
      <c r="A4459">
        <v>6424</v>
      </c>
      <c r="B4459" s="1">
        <v>45838</v>
      </c>
      <c r="C4459">
        <v>1</v>
      </c>
      <c r="D4459" s="16" t="s">
        <v>4335</v>
      </c>
      <c r="E4459" t="s">
        <v>182</v>
      </c>
      <c r="F4459" s="6">
        <v>2397</v>
      </c>
      <c r="G4459" s="6">
        <v>9</v>
      </c>
      <c r="H4459" s="6">
        <v>0</v>
      </c>
      <c r="I4459" s="2">
        <v>23223196</v>
      </c>
      <c r="J4459" s="2">
        <v>1199859</v>
      </c>
      <c r="K4459" s="2">
        <v>52670859</v>
      </c>
      <c r="L4459" s="2">
        <v>378008</v>
      </c>
      <c r="M4459" s="2">
        <v>45387219</v>
      </c>
      <c r="N4459" s="2">
        <v>43247221</v>
      </c>
      <c r="O4459" s="2">
        <v>2139998</v>
      </c>
      <c r="P4459" s="2">
        <v>6263046</v>
      </c>
      <c r="Q4459" s="5">
        <v>0.11890000000000001</v>
      </c>
      <c r="R4459" t="s">
        <v>42</v>
      </c>
      <c r="S4459" s="3">
        <v>1.43535916131537</v>
      </c>
      <c r="T4459" s="3">
        <v>3.5483226123196498</v>
      </c>
      <c r="U4459" s="3">
        <v>0.64002218022478896</v>
      </c>
      <c r="V4459" s="3">
        <v>0.72851299192410901</v>
      </c>
      <c r="W4459" s="3">
        <v>0</v>
      </c>
      <c r="X4459" s="3">
        <v>0.13284993159425601</v>
      </c>
      <c r="Y4459" s="3">
        <v>2.7013054031536701</v>
      </c>
      <c r="Z4459" s="3">
        <v>-4.9496682604598498E-4</v>
      </c>
      <c r="AA4459" s="3">
        <v>9.9030886887945595</v>
      </c>
      <c r="AB4459" s="3">
        <v>19.157754868797099</v>
      </c>
      <c r="AC4459" s="3">
        <v>15.7137232183739</v>
      </c>
      <c r="AD4459" s="3">
        <v>0</v>
      </c>
      <c r="AE4459" s="3">
        <v>4.0629639247007496</v>
      </c>
      <c r="AF4459" s="3">
        <v>1.423937285701</v>
      </c>
      <c r="AG4459" s="3">
        <v>0</v>
      </c>
      <c r="AH4459" s="2">
        <v>7250000</v>
      </c>
      <c r="AI4459" s="3">
        <v>0</v>
      </c>
      <c r="AJ4459" s="3">
        <v>0</v>
      </c>
      <c r="AL4459">
        <f t="shared" si="69"/>
        <v>1</v>
      </c>
    </row>
    <row r="4460" spans="1:38" ht="14.45" customHeight="1" x14ac:dyDescent="0.25">
      <c r="A4460">
        <v>62426</v>
      </c>
      <c r="B4460" s="1">
        <v>45838</v>
      </c>
      <c r="C4460">
        <v>2</v>
      </c>
      <c r="D4460" s="16" t="s">
        <v>4336</v>
      </c>
      <c r="E4460" t="s">
        <v>84</v>
      </c>
      <c r="F4460" s="6">
        <v>66143</v>
      </c>
      <c r="G4460" s="6">
        <v>133</v>
      </c>
      <c r="H4460" s="6">
        <v>10</v>
      </c>
      <c r="I4460" s="2">
        <v>661983617</v>
      </c>
      <c r="J4460" s="2">
        <v>49090982</v>
      </c>
      <c r="K4460" s="2">
        <v>877504947</v>
      </c>
      <c r="L4460" s="2">
        <v>11746699</v>
      </c>
      <c r="M4460" s="2">
        <v>690209790</v>
      </c>
      <c r="N4460" s="2">
        <v>672129087</v>
      </c>
      <c r="O4460" s="2">
        <v>18080703</v>
      </c>
      <c r="P4460" s="2">
        <v>185182325</v>
      </c>
      <c r="Q4460" s="5">
        <v>0.2109</v>
      </c>
      <c r="R4460" t="s">
        <v>42</v>
      </c>
      <c r="S4460" s="3">
        <v>2.6772952198524802</v>
      </c>
      <c r="T4460" s="3">
        <v>4.7648225964930102</v>
      </c>
      <c r="U4460" s="3">
        <v>0.50683240857693201</v>
      </c>
      <c r="V4460" s="3">
        <v>1.9322650397253001</v>
      </c>
      <c r="W4460" s="3">
        <v>1.1056886925949401</v>
      </c>
      <c r="X4460" s="3">
        <v>1.1311400777460601</v>
      </c>
      <c r="Y4460" s="3">
        <v>6.9073968047436498</v>
      </c>
      <c r="Z4460" s="3">
        <v>1.5195462093912</v>
      </c>
      <c r="AA4460" s="3">
        <v>26.230845195404001</v>
      </c>
      <c r="AB4460" s="3">
        <v>26.509539719841001</v>
      </c>
      <c r="AC4460" s="3">
        <v>8.4995548178943796</v>
      </c>
      <c r="AD4460" s="3">
        <v>-4.0462814148164501</v>
      </c>
      <c r="AE4460" s="3">
        <v>2.06046735825411</v>
      </c>
      <c r="AF4460" s="3">
        <v>0.56979735750709104</v>
      </c>
      <c r="AG4460" s="3">
        <v>0</v>
      </c>
      <c r="AH4460" s="2">
        <v>209655000</v>
      </c>
      <c r="AI4460" s="3">
        <v>4.8590242076288899</v>
      </c>
      <c r="AJ4460" s="3">
        <v>5.8293975950458599</v>
      </c>
      <c r="AL4460">
        <f t="shared" si="69"/>
        <v>1</v>
      </c>
    </row>
    <row r="4461" spans="1:38" ht="14.45" hidden="1" customHeight="1" x14ac:dyDescent="0.25">
      <c r="A4461">
        <v>871</v>
      </c>
      <c r="B4461" s="1">
        <v>45838</v>
      </c>
      <c r="C4461">
        <v>1</v>
      </c>
      <c r="D4461" s="16" t="s">
        <v>4337</v>
      </c>
      <c r="E4461" t="s">
        <v>80</v>
      </c>
      <c r="F4461" s="6">
        <v>8083</v>
      </c>
      <c r="G4461" s="6">
        <v>21</v>
      </c>
      <c r="H4461" s="6">
        <v>0</v>
      </c>
      <c r="I4461" s="2">
        <v>55902552</v>
      </c>
      <c r="J4461" s="2">
        <v>0</v>
      </c>
      <c r="K4461" s="2">
        <v>92102254</v>
      </c>
      <c r="L4461" s="2">
        <v>980555</v>
      </c>
      <c r="M4461" s="2">
        <v>64604003</v>
      </c>
      <c r="N4461" s="2">
        <v>62469232</v>
      </c>
      <c r="O4461" s="2">
        <v>2134771</v>
      </c>
      <c r="P4461" s="2">
        <v>28041766</v>
      </c>
      <c r="Q4461" s="5">
        <v>0.30449999999999999</v>
      </c>
      <c r="R4461" t="s">
        <v>42</v>
      </c>
      <c r="S4461" s="3">
        <v>2.1292747080869501</v>
      </c>
      <c r="T4461" s="3">
        <v>4.5913860045162398</v>
      </c>
      <c r="U4461" s="3">
        <v>0.58526017066138403</v>
      </c>
      <c r="V4461" s="3">
        <v>1.92993335975073</v>
      </c>
      <c r="W4461" s="3">
        <v>0.59011796098324798</v>
      </c>
      <c r="X4461" s="3">
        <v>0.68872347723946503</v>
      </c>
      <c r="Y4461" s="3">
        <v>3.8474110368084502</v>
      </c>
      <c r="Z4461" s="3">
        <v>0.22525685436502099</v>
      </c>
      <c r="AA4461" s="3">
        <v>0</v>
      </c>
      <c r="AB4461" s="3">
        <v>0</v>
      </c>
      <c r="AC4461" s="3">
        <v>22.174466001668101</v>
      </c>
      <c r="AD4461" s="3">
        <v>0</v>
      </c>
      <c r="AE4461" s="3">
        <v>2.3178270968265302</v>
      </c>
      <c r="AF4461" s="3">
        <v>0</v>
      </c>
      <c r="AG4461" s="3">
        <v>0</v>
      </c>
      <c r="AH4461" s="2">
        <v>1289646</v>
      </c>
      <c r="AI4461" s="3">
        <v>0</v>
      </c>
      <c r="AJ4461" s="3">
        <v>0</v>
      </c>
      <c r="AL4461">
        <f t="shared" si="69"/>
        <v>1</v>
      </c>
    </row>
    <row r="4462" spans="1:38" ht="14.45" customHeight="1" x14ac:dyDescent="0.25">
      <c r="A4462">
        <v>60467</v>
      </c>
      <c r="B4462" s="1">
        <v>45838</v>
      </c>
      <c r="C4462">
        <v>2</v>
      </c>
      <c r="D4462" s="16" t="s">
        <v>4338</v>
      </c>
      <c r="E4462" t="s">
        <v>353</v>
      </c>
      <c r="F4462" s="6">
        <v>13523</v>
      </c>
      <c r="G4462" s="6">
        <v>63</v>
      </c>
      <c r="H4462" s="6">
        <v>2</v>
      </c>
      <c r="I4462" s="2">
        <v>188094247</v>
      </c>
      <c r="J4462" s="2">
        <v>0</v>
      </c>
      <c r="K4462" s="2">
        <v>253199457</v>
      </c>
      <c r="L4462" s="2">
        <v>1035723</v>
      </c>
      <c r="M4462" s="2">
        <v>233894848</v>
      </c>
      <c r="N4462" s="2">
        <v>221991545</v>
      </c>
      <c r="O4462" s="2">
        <v>11903303</v>
      </c>
      <c r="P4462" s="2">
        <v>20198431</v>
      </c>
      <c r="Q4462" s="5">
        <v>7.9799999999999996E-2</v>
      </c>
      <c r="R4462" t="s">
        <v>42</v>
      </c>
      <c r="S4462" s="3">
        <v>0.81810838954524301</v>
      </c>
      <c r="T4462" s="3">
        <v>3.69008295306099</v>
      </c>
      <c r="U4462" s="3">
        <v>0.79734650676012597</v>
      </c>
      <c r="V4462" s="3">
        <v>1.44134658196112</v>
      </c>
      <c r="W4462" s="3">
        <v>0.44907753079763302</v>
      </c>
      <c r="X4462" s="3">
        <v>0.72919348777318005</v>
      </c>
      <c r="Y4462" s="3">
        <v>13.422280176118599</v>
      </c>
      <c r="Z4462" s="3">
        <v>1.5356192765665799</v>
      </c>
      <c r="AA4462" s="3">
        <v>0</v>
      </c>
      <c r="AB4462" s="3">
        <v>0</v>
      </c>
      <c r="AC4462" s="3">
        <v>17.4445101594353</v>
      </c>
      <c r="AD4462" s="3">
        <v>-8.3201561547032998</v>
      </c>
      <c r="AE4462" s="3">
        <v>4.7011566063508603</v>
      </c>
      <c r="AF4462" s="3">
        <v>0</v>
      </c>
      <c r="AG4462" s="3">
        <v>-2.81259470104386E-2</v>
      </c>
      <c r="AH4462" s="2">
        <v>40695788</v>
      </c>
      <c r="AI4462" s="3">
        <v>0.76344543791545005</v>
      </c>
      <c r="AJ4462" s="3">
        <v>0.76344543791545005</v>
      </c>
      <c r="AL4462">
        <f t="shared" si="69"/>
        <v>1</v>
      </c>
    </row>
    <row r="4463" spans="1:38" ht="14.45" hidden="1" customHeight="1" x14ac:dyDescent="0.25">
      <c r="A4463">
        <v>5781</v>
      </c>
      <c r="B4463" s="1">
        <v>45838</v>
      </c>
      <c r="C4463">
        <v>1</v>
      </c>
      <c r="D4463" s="16" t="s">
        <v>4339</v>
      </c>
      <c r="E4463" t="s">
        <v>130</v>
      </c>
      <c r="F4463" s="6">
        <v>710</v>
      </c>
      <c r="G4463" s="6">
        <v>0</v>
      </c>
      <c r="H4463" s="6">
        <v>2</v>
      </c>
      <c r="I4463" s="2">
        <v>2701769</v>
      </c>
      <c r="J4463" s="2">
        <v>0</v>
      </c>
      <c r="K4463" s="2">
        <v>4342307</v>
      </c>
      <c r="L4463" s="2">
        <v>42685</v>
      </c>
      <c r="M4463" s="2">
        <v>3237703</v>
      </c>
      <c r="N4463" s="2">
        <v>3237703</v>
      </c>
      <c r="O4463" s="2">
        <v>0</v>
      </c>
      <c r="P4463" s="2">
        <v>1102977</v>
      </c>
      <c r="Q4463" s="5">
        <v>0.254</v>
      </c>
      <c r="R4463" t="s">
        <v>42</v>
      </c>
      <c r="S4463" s="3">
        <v>1.9660056278839799</v>
      </c>
      <c r="T4463" s="3">
        <v>4.1024275805464701</v>
      </c>
      <c r="U4463" s="3">
        <v>0.43669323156358703</v>
      </c>
      <c r="V4463" s="3">
        <v>1.3922729885493501</v>
      </c>
      <c r="W4463" s="3">
        <v>1.06322931383105</v>
      </c>
      <c r="X4463" s="3">
        <v>1.5730434393169801</v>
      </c>
      <c r="Y4463" s="3">
        <v>3.4104065633281602</v>
      </c>
      <c r="Z4463" s="3">
        <v>0</v>
      </c>
      <c r="AA4463" s="3">
        <v>0</v>
      </c>
      <c r="AB4463" s="3">
        <v>0</v>
      </c>
      <c r="AC4463" s="3">
        <v>37.932440060087899</v>
      </c>
      <c r="AD4463" s="3">
        <v>0</v>
      </c>
      <c r="AE4463" s="3">
        <v>0</v>
      </c>
      <c r="AF4463" s="3">
        <v>0</v>
      </c>
      <c r="AG4463" s="3">
        <v>0</v>
      </c>
      <c r="AH4463" s="2">
        <v>0</v>
      </c>
      <c r="AI4463" s="3">
        <v>0</v>
      </c>
      <c r="AJ4463" s="3">
        <v>0</v>
      </c>
      <c r="AL4463">
        <f t="shared" si="69"/>
        <v>1</v>
      </c>
    </row>
    <row r="4464" spans="1:38" x14ac:dyDescent="0.25">
      <c r="L4464" s="2"/>
      <c r="AD4464" s="3"/>
      <c r="AE4464" s="3"/>
    </row>
    <row r="4465" spans="5:38" x14ac:dyDescent="0.25">
      <c r="E4465" t="s">
        <v>4340</v>
      </c>
      <c r="F4465" s="6">
        <f t="shared" ref="F4465:P4465" si="70">_xlfn.AGGREGATE(9,1,F3:F4463)</f>
        <v>67384047</v>
      </c>
      <c r="G4465" s="6">
        <f t="shared" si="70"/>
        <v>172178</v>
      </c>
      <c r="H4465" s="6">
        <f t="shared" si="70"/>
        <v>9417</v>
      </c>
      <c r="I4465" s="2">
        <f t="shared" si="70"/>
        <v>845867078946</v>
      </c>
      <c r="J4465" s="2">
        <f t="shared" si="70"/>
        <v>112143492963</v>
      </c>
      <c r="K4465" s="2">
        <f t="shared" si="70"/>
        <v>1180412882350</v>
      </c>
      <c r="L4465" s="2">
        <f t="shared" si="70"/>
        <v>4290912178</v>
      </c>
      <c r="M4465" s="2">
        <f t="shared" si="70"/>
        <v>1006705297514</v>
      </c>
      <c r="N4465" s="2">
        <f t="shared" si="70"/>
        <v>893748144900</v>
      </c>
      <c r="O4465" s="2">
        <f t="shared" si="70"/>
        <v>93393001242</v>
      </c>
      <c r="P4465" s="2">
        <f t="shared" si="70"/>
        <v>131461542170</v>
      </c>
      <c r="Q4465" s="7"/>
      <c r="R4465" s="8"/>
      <c r="S4465" s="8"/>
      <c r="T4465" s="8"/>
      <c r="U4465" s="8"/>
      <c r="V4465" s="7"/>
      <c r="W4465" s="7"/>
      <c r="X4465" s="7"/>
      <c r="Y4465" s="7"/>
      <c r="Z4465" s="7"/>
      <c r="AA4465" s="7"/>
      <c r="AB4465" s="7"/>
      <c r="AC4465" s="7"/>
      <c r="AD4465" s="12"/>
      <c r="AE4465" s="12"/>
      <c r="AF4465" s="12"/>
      <c r="AG4465" s="12"/>
      <c r="AH4465" s="2">
        <f>_xlfn.AGGREGATE(9,1,AH3:AH4463)</f>
        <v>271348795625</v>
      </c>
      <c r="AI4465" s="12"/>
      <c r="AJ4465" s="12"/>
      <c r="AL4465" s="6">
        <f>_xlfn.AGGREGATE(9,1,AL3:AL4463)</f>
        <v>1535</v>
      </c>
    </row>
    <row r="4466" spans="5:38" x14ac:dyDescent="0.25">
      <c r="E4466" t="s">
        <v>4341</v>
      </c>
      <c r="F4466" s="6">
        <f t="shared" ref="F4466:Q4466" si="71">_xlfn.AGGREGATE(1,1,F3:F4463)</f>
        <v>39176.771511627907</v>
      </c>
      <c r="G4466" s="6">
        <f t="shared" si="71"/>
        <v>100.10348837209303</v>
      </c>
      <c r="H4466" s="6">
        <f t="shared" si="71"/>
        <v>5.4749999999999996</v>
      </c>
      <c r="I4466" s="2">
        <f t="shared" si="71"/>
        <v>491783185.43372095</v>
      </c>
      <c r="J4466" s="2">
        <f t="shared" si="71"/>
        <v>65199705.211046509</v>
      </c>
      <c r="K4466" s="2">
        <f t="shared" si="71"/>
        <v>686286559.50581396</v>
      </c>
      <c r="L4466" s="2">
        <f t="shared" si="71"/>
        <v>2494716.3825581395</v>
      </c>
      <c r="M4466" s="2">
        <f t="shared" si="71"/>
        <v>585293777.62441862</v>
      </c>
      <c r="N4466" s="2">
        <f t="shared" si="71"/>
        <v>519621014.47674417</v>
      </c>
      <c r="O4466" s="2">
        <f t="shared" si="71"/>
        <v>54298256.536046512</v>
      </c>
      <c r="P4466" s="2">
        <f t="shared" si="71"/>
        <v>76431129.168604657</v>
      </c>
      <c r="Q4466" s="5">
        <f t="shared" si="71"/>
        <v>0.13927529069767447</v>
      </c>
      <c r="R4466" s="8"/>
      <c r="S4466" s="3">
        <f t="shared" ref="S4466:AJ4466" si="72">_xlfn.AGGREGATE(1,1,S3:S4463)</f>
        <v>0.69399097774090701</v>
      </c>
      <c r="T4466" s="3">
        <f t="shared" si="72"/>
        <v>3.6253405536082957</v>
      </c>
      <c r="U4466" s="3">
        <f t="shared" si="72"/>
        <v>0.81855465920630266</v>
      </c>
      <c r="V4466" s="3">
        <f t="shared" si="72"/>
        <v>1.9539387775190815</v>
      </c>
      <c r="W4466" s="3">
        <f t="shared" si="72"/>
        <v>1.0105682153720648</v>
      </c>
      <c r="X4466" s="3">
        <f t="shared" si="72"/>
        <v>1.4522946141462731</v>
      </c>
      <c r="Y4466" s="3">
        <f t="shared" si="72"/>
        <v>5.7714309094511052</v>
      </c>
      <c r="Z4466" s="3">
        <f t="shared" si="72"/>
        <v>0.73339766340452528</v>
      </c>
      <c r="AA4466" s="3">
        <f t="shared" si="72"/>
        <v>33.212169245392801</v>
      </c>
      <c r="AB4466" s="3">
        <f t="shared" si="72"/>
        <v>38.790605081188254</v>
      </c>
      <c r="AC4466" s="3">
        <f t="shared" si="72"/>
        <v>21.243116998243192</v>
      </c>
      <c r="AD4466" s="3">
        <f t="shared" si="72"/>
        <v>-3.9985154250408153</v>
      </c>
      <c r="AE4466" s="3">
        <f t="shared" si="72"/>
        <v>4.424838411515057</v>
      </c>
      <c r="AF4466" s="3">
        <f t="shared" si="72"/>
        <v>1.230697301333771</v>
      </c>
      <c r="AG4466" s="3">
        <f t="shared" si="72"/>
        <v>-0.62663085693589027</v>
      </c>
      <c r="AH4466" s="2">
        <f t="shared" si="72"/>
        <v>157760927.68895349</v>
      </c>
      <c r="AI4466" s="3">
        <f t="shared" si="72"/>
        <v>1.138831601279674</v>
      </c>
      <c r="AJ4466" s="3">
        <f t="shared" si="72"/>
        <v>1.1606508119160512</v>
      </c>
    </row>
    <row r="4467" spans="5:38" x14ac:dyDescent="0.25">
      <c r="E4467" t="s">
        <v>4342</v>
      </c>
      <c r="F4467" s="6">
        <f t="shared" ref="F4467:Q4467" si="73">_xlfn.AGGREGATE(12,1,F3:F4463)</f>
        <v>7192</v>
      </c>
      <c r="G4467" s="6">
        <f t="shared" si="73"/>
        <v>20</v>
      </c>
      <c r="H4467" s="6">
        <f t="shared" si="73"/>
        <v>2</v>
      </c>
      <c r="I4467" s="2">
        <f t="shared" si="73"/>
        <v>58939779.5</v>
      </c>
      <c r="J4467" s="2">
        <f t="shared" si="73"/>
        <v>0</v>
      </c>
      <c r="K4467" s="2">
        <f t="shared" si="73"/>
        <v>102126264.5</v>
      </c>
      <c r="L4467" s="2">
        <f t="shared" si="73"/>
        <v>299897</v>
      </c>
      <c r="M4467" s="2">
        <f t="shared" si="73"/>
        <v>88048938</v>
      </c>
      <c r="N4467" s="2">
        <f t="shared" si="73"/>
        <v>72957401</v>
      </c>
      <c r="O4467" s="2">
        <f t="shared" si="73"/>
        <v>3044319.5</v>
      </c>
      <c r="P4467" s="2">
        <f t="shared" si="73"/>
        <v>12450482.5</v>
      </c>
      <c r="Q4467" s="5">
        <f t="shared" si="73"/>
        <v>0.1202</v>
      </c>
      <c r="R4467" s="8"/>
      <c r="S4467" s="3">
        <f t="shared" ref="S4467:AJ4467" si="74">_xlfn.AGGREGATE(12,1,S3:S4463)</f>
        <v>0.68196687144341395</v>
      </c>
      <c r="T4467" s="3">
        <f t="shared" si="74"/>
        <v>3.5709605175753598</v>
      </c>
      <c r="U4467" s="3">
        <f t="shared" si="74"/>
        <v>0.78642089894813494</v>
      </c>
      <c r="V4467" s="3">
        <f t="shared" si="74"/>
        <v>1.3826919210130999</v>
      </c>
      <c r="W4467" s="3">
        <f t="shared" si="74"/>
        <v>0.61302058747130095</v>
      </c>
      <c r="X4467" s="3">
        <f t="shared" si="74"/>
        <v>0.84510720569308795</v>
      </c>
      <c r="Y4467" s="3">
        <f t="shared" si="74"/>
        <v>6.9709664351852449</v>
      </c>
      <c r="Z4467" s="3">
        <f t="shared" si="74"/>
        <v>0.80441143265076942</v>
      </c>
      <c r="AA4467" s="3">
        <f t="shared" si="74"/>
        <v>0</v>
      </c>
      <c r="AB4467" s="3">
        <f t="shared" si="74"/>
        <v>0</v>
      </c>
      <c r="AC4467" s="3">
        <f t="shared" si="74"/>
        <v>18.06932093004475</v>
      </c>
      <c r="AD4467" s="3">
        <f t="shared" si="74"/>
        <v>0</v>
      </c>
      <c r="AE4467" s="3">
        <f t="shared" si="74"/>
        <v>3.4858827894037598</v>
      </c>
      <c r="AF4467" s="3">
        <f t="shared" si="74"/>
        <v>0</v>
      </c>
      <c r="AG4467" s="3">
        <f t="shared" si="74"/>
        <v>0</v>
      </c>
      <c r="AH4467" s="2">
        <f t="shared" si="74"/>
        <v>9500000</v>
      </c>
      <c r="AI4467" s="3">
        <f t="shared" si="74"/>
        <v>1.2976728354101149E-3</v>
      </c>
      <c r="AJ4467" s="3">
        <f t="shared" si="74"/>
        <v>3.142671175567105E-2</v>
      </c>
    </row>
    <row r="4468" spans="5:38" x14ac:dyDescent="0.25">
      <c r="E4468" t="s">
        <v>4343</v>
      </c>
      <c r="F4468" s="6">
        <f t="shared" ref="F4468:Q4468" si="75">_xlfn.AGGREGATE(5,1,F3:F4463)</f>
        <v>2</v>
      </c>
      <c r="G4468" s="6">
        <f t="shared" si="75"/>
        <v>0</v>
      </c>
      <c r="H4468" s="6">
        <f t="shared" si="75"/>
        <v>0</v>
      </c>
      <c r="I4468" s="2">
        <f t="shared" si="75"/>
        <v>0</v>
      </c>
      <c r="J4468" s="2">
        <f t="shared" si="75"/>
        <v>0</v>
      </c>
      <c r="K4468" s="2">
        <f t="shared" si="75"/>
        <v>53531</v>
      </c>
      <c r="L4468" s="2">
        <f t="shared" si="75"/>
        <v>-13541310</v>
      </c>
      <c r="M4468" s="2">
        <f t="shared" si="75"/>
        <v>49</v>
      </c>
      <c r="N4468" s="2">
        <f t="shared" si="75"/>
        <v>0</v>
      </c>
      <c r="O4468" s="2">
        <f t="shared" si="75"/>
        <v>0</v>
      </c>
      <c r="P4468" s="2">
        <f t="shared" si="75"/>
        <v>-39825</v>
      </c>
      <c r="Q4468" s="5">
        <f t="shared" si="75"/>
        <v>-1.2999999999999999E-3</v>
      </c>
      <c r="R4468" s="8"/>
      <c r="S4468" s="3">
        <f t="shared" ref="S4468:AJ4468" si="76">_xlfn.AGGREGATE(5,1,S3:S4463)</f>
        <v>-30.872329121156401</v>
      </c>
      <c r="T4468" s="3">
        <f t="shared" si="76"/>
        <v>-25.356361917933299</v>
      </c>
      <c r="U4468" s="3">
        <f t="shared" si="76"/>
        <v>-1.28207798218211</v>
      </c>
      <c r="V4468" s="3">
        <f t="shared" si="76"/>
        <v>0</v>
      </c>
      <c r="W4468" s="3">
        <f t="shared" si="76"/>
        <v>0</v>
      </c>
      <c r="X4468" s="3">
        <f t="shared" si="76"/>
        <v>-4.8414349590225196</v>
      </c>
      <c r="Y4468" s="3">
        <f t="shared" si="76"/>
        <v>-6626.6616446955404</v>
      </c>
      <c r="Z4468" s="3">
        <f t="shared" si="76"/>
        <v>-1062.8047708725701</v>
      </c>
      <c r="AA4468" s="3">
        <f t="shared" si="76"/>
        <v>-1793.1952291274299</v>
      </c>
      <c r="AB4468" s="3">
        <f t="shared" si="76"/>
        <v>-1927.0056497175101</v>
      </c>
      <c r="AC4468" s="3">
        <f t="shared" si="76"/>
        <v>2.01461334458173</v>
      </c>
      <c r="AD4468" s="3">
        <f t="shared" si="76"/>
        <v>-57.924179185753403</v>
      </c>
      <c r="AE4468" s="3">
        <f t="shared" si="76"/>
        <v>0</v>
      </c>
      <c r="AF4468" s="3">
        <f t="shared" si="76"/>
        <v>0</v>
      </c>
      <c r="AG4468" s="3">
        <f t="shared" si="76"/>
        <v>-40.353337546105998</v>
      </c>
      <c r="AH4468" s="2">
        <f t="shared" si="76"/>
        <v>0</v>
      </c>
      <c r="AI4468" s="3">
        <f t="shared" si="76"/>
        <v>0</v>
      </c>
      <c r="AJ4468" s="3">
        <f t="shared" si="76"/>
        <v>-4.0517545802880903E-2</v>
      </c>
    </row>
    <row r="4469" spans="5:38" x14ac:dyDescent="0.25">
      <c r="E4469" t="s">
        <v>2354</v>
      </c>
      <c r="F4469" s="6">
        <f t="shared" ref="F4469:Q4469" si="77">_xlfn.AGGREGATE(4,1,F3:F4463)</f>
        <v>2936759</v>
      </c>
      <c r="G4469" s="6">
        <f t="shared" si="77"/>
        <v>7705</v>
      </c>
      <c r="H4469" s="6">
        <f t="shared" si="77"/>
        <v>615</v>
      </c>
      <c r="I4469" s="2">
        <f t="shared" si="77"/>
        <v>36607994759</v>
      </c>
      <c r="J4469" s="2">
        <f t="shared" si="77"/>
        <v>3156070810</v>
      </c>
      <c r="K4469" s="2">
        <f t="shared" si="77"/>
        <v>56203234873</v>
      </c>
      <c r="L4469" s="2">
        <f t="shared" si="77"/>
        <v>181018719</v>
      </c>
      <c r="M4469" s="2">
        <f t="shared" si="77"/>
        <v>50259891081</v>
      </c>
      <c r="N4469" s="2">
        <f t="shared" si="77"/>
        <v>46211397256</v>
      </c>
      <c r="O4469" s="2">
        <f t="shared" si="77"/>
        <v>4048493825</v>
      </c>
      <c r="P4469" s="2">
        <f t="shared" si="77"/>
        <v>5651423068</v>
      </c>
      <c r="Q4469" s="5">
        <f t="shared" si="77"/>
        <v>0.9869</v>
      </c>
      <c r="R4469" s="8"/>
      <c r="S4469" s="3">
        <f t="shared" ref="S4469:AJ4469" si="78">_xlfn.AGGREGATE(4,1,S3:S4463)</f>
        <v>18.8497666307813</v>
      </c>
      <c r="T4469" s="3">
        <f t="shared" si="78"/>
        <v>10.186822165082299</v>
      </c>
      <c r="U4469" s="3">
        <f t="shared" si="78"/>
        <v>14.590082387688501</v>
      </c>
      <c r="V4469" s="3">
        <f t="shared" si="78"/>
        <v>41.205636743215003</v>
      </c>
      <c r="W4469" s="3">
        <f t="shared" si="78"/>
        <v>28.119013345166799</v>
      </c>
      <c r="X4469" s="3">
        <f t="shared" si="78"/>
        <v>322.29729729729701</v>
      </c>
      <c r="Y4469" s="3">
        <f t="shared" si="78"/>
        <v>144.57718305973199</v>
      </c>
      <c r="Z4469" s="3">
        <f t="shared" si="78"/>
        <v>34.050620576015</v>
      </c>
      <c r="AA4469" s="3">
        <f t="shared" si="78"/>
        <v>533.44208408619102</v>
      </c>
      <c r="AB4469" s="3">
        <f t="shared" si="78"/>
        <v>555.34791045518102</v>
      </c>
      <c r="AC4469" s="3">
        <f t="shared" si="78"/>
        <v>99.999573185826307</v>
      </c>
      <c r="AD4469" s="3">
        <f t="shared" si="78"/>
        <v>34.391740321131103</v>
      </c>
      <c r="AE4469" s="3">
        <f t="shared" si="78"/>
        <v>32.024398055307103</v>
      </c>
      <c r="AF4469" s="3">
        <f t="shared" si="78"/>
        <v>22.227218436003501</v>
      </c>
      <c r="AG4469" s="3">
        <f t="shared" si="78"/>
        <v>6.8729869074732903</v>
      </c>
      <c r="AH4469" s="2">
        <f t="shared" si="78"/>
        <v>14771000000</v>
      </c>
      <c r="AI4469" s="3">
        <f t="shared" si="78"/>
        <v>55.134865363704897</v>
      </c>
      <c r="AJ4469" s="3">
        <f t="shared" si="78"/>
        <v>60.317554892393801</v>
      </c>
    </row>
    <row r="4470" spans="5:38" x14ac:dyDescent="0.25">
      <c r="E4470" t="s">
        <v>4344</v>
      </c>
      <c r="F4470" s="6">
        <f t="shared" ref="F4470:Q4470" si="79">_xlfn.AGGREGATE(2,1,F3:F4463)</f>
        <v>1720</v>
      </c>
      <c r="G4470" s="6">
        <f t="shared" si="79"/>
        <v>1720</v>
      </c>
      <c r="H4470" s="6">
        <f t="shared" si="79"/>
        <v>1720</v>
      </c>
      <c r="I4470" s="6">
        <f t="shared" si="79"/>
        <v>1720</v>
      </c>
      <c r="J4470" s="6">
        <f t="shared" si="79"/>
        <v>1720</v>
      </c>
      <c r="K4470" s="6">
        <f t="shared" si="79"/>
        <v>1720</v>
      </c>
      <c r="L4470" s="6">
        <f t="shared" si="79"/>
        <v>1720</v>
      </c>
      <c r="M4470" s="6">
        <f t="shared" si="79"/>
        <v>1720</v>
      </c>
      <c r="N4470" s="6">
        <f t="shared" si="79"/>
        <v>1720</v>
      </c>
      <c r="O4470" s="6">
        <f t="shared" si="79"/>
        <v>1720</v>
      </c>
      <c r="P4470" s="6">
        <f t="shared" si="79"/>
        <v>1720</v>
      </c>
      <c r="Q4470" s="6">
        <f t="shared" si="79"/>
        <v>1720</v>
      </c>
      <c r="R4470" s="8"/>
      <c r="S4470" s="6">
        <f t="shared" ref="S4470:AJ4470" si="80">_xlfn.AGGREGATE(2,1,S3:S4463)</f>
        <v>1720</v>
      </c>
      <c r="T4470" s="6">
        <f t="shared" si="80"/>
        <v>1720</v>
      </c>
      <c r="U4470" s="6">
        <f t="shared" si="80"/>
        <v>1720</v>
      </c>
      <c r="V4470" s="6">
        <f t="shared" si="80"/>
        <v>1717</v>
      </c>
      <c r="W4470" s="6">
        <f t="shared" si="80"/>
        <v>1717</v>
      </c>
      <c r="X4470" s="6">
        <f t="shared" si="80"/>
        <v>1717</v>
      </c>
      <c r="Y4470" s="6">
        <f t="shared" si="80"/>
        <v>1720</v>
      </c>
      <c r="Z4470" s="6">
        <f t="shared" si="80"/>
        <v>1720</v>
      </c>
      <c r="AA4470" s="6">
        <f t="shared" si="80"/>
        <v>1720</v>
      </c>
      <c r="AB4470" s="6">
        <f t="shared" si="80"/>
        <v>1720</v>
      </c>
      <c r="AC4470" s="6">
        <f t="shared" si="80"/>
        <v>1720</v>
      </c>
      <c r="AD4470" s="6">
        <f t="shared" si="80"/>
        <v>1720</v>
      </c>
      <c r="AE4470" s="6">
        <f t="shared" si="80"/>
        <v>1720</v>
      </c>
      <c r="AF4470" s="6">
        <f t="shared" si="80"/>
        <v>1720</v>
      </c>
      <c r="AG4470" s="6">
        <f t="shared" si="80"/>
        <v>1720</v>
      </c>
      <c r="AH4470" s="6">
        <f t="shared" si="80"/>
        <v>1720</v>
      </c>
      <c r="AI4470" s="6">
        <f t="shared" si="80"/>
        <v>1720</v>
      </c>
      <c r="AJ4470" s="6">
        <f t="shared" si="80"/>
        <v>1720</v>
      </c>
      <c r="AL4470" s="6">
        <f>_xlfn.AGGREGATE(2,1,AL3:AL4463)</f>
        <v>1720</v>
      </c>
    </row>
    <row r="4472" spans="5:38" x14ac:dyDescent="0.25">
      <c r="F4472" s="11"/>
      <c r="P4472" s="5"/>
      <c r="S4472" s="6"/>
      <c r="T4472" s="6"/>
      <c r="U4472" s="6"/>
    </row>
    <row r="4473" spans="5:38" x14ac:dyDescent="0.25">
      <c r="L4473" s="5"/>
    </row>
    <row r="4477" spans="5:38" x14ac:dyDescent="0.25">
      <c r="G4477" s="5"/>
    </row>
  </sheetData>
  <autoFilter ref="A3:AL4463" xr:uid="{04EBD2A4-4AD1-4628-A908-1273A9E71338}">
    <filterColumn colId="2">
      <filters>
        <filter val="2"/>
        <filter val="3"/>
      </filters>
    </filterColumn>
  </autoFilter>
  <mergeCells count="1">
    <mergeCell ref="A1:C1"/>
  </mergeCells>
  <conditionalFormatting sqref="L3:L4463">
    <cfRule type="cellIs" dxfId="58" priority="49" operator="greaterThan">
      <formula>0</formula>
    </cfRule>
    <cfRule type="cellIs" dxfId="57" priority="50" operator="lessThan">
      <formula>1</formula>
    </cfRule>
  </conditionalFormatting>
  <conditionalFormatting sqref="R4:R4463">
    <cfRule type="cellIs" dxfId="53" priority="51" operator="equal">
      <formula>"Well Capitalized"</formula>
    </cfRule>
    <cfRule type="cellIs" dxfId="52" priority="61" operator="equal">
      <formula>"Significantly Undercapitalized"</formula>
    </cfRule>
    <cfRule type="cellIs" dxfId="51" priority="62" operator="equal">
      <formula>"Critically Undercapitalized"</formula>
    </cfRule>
    <cfRule type="cellIs" dxfId="50" priority="63" operator="equal">
      <formula>"Undercapitalized"</formula>
    </cfRule>
    <cfRule type="cellIs" dxfId="49" priority="64" operator="equal">
      <formula>"Adequately Capitalized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0" operator="between" id="{3E53E04D-7216-4ABC-8394-0A89C89EFE8B}">
            <xm:f>'RISK FACTORS'!$C$9</xm:f>
            <xm:f>'RISK FACTORS'!$D$9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59" operator="lessThan" id="{2E6EB5E7-AE53-4153-8DC4-2436D5F5A4B5}">
            <xm:f>'RISK FACTORS'!$D$9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53" operator="greaterThan" id="{CDFEAE43-6A11-487C-9BC3-C4FD2155873B}">
            <xm:f>'RISK FACTORS'!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Q4:Q4463</xm:sqref>
        </x14:conditionalFormatting>
        <x14:conditionalFormatting xmlns:xm="http://schemas.microsoft.com/office/excel/2006/main">
          <x14:cfRule type="cellIs" priority="31" operator="greaterThan" id="{25640352-A69F-4B1B-B40D-488ADD90C4D2}">
            <xm:f>'RISK FACTORS'!$C$14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4" operator="lessThan" id="{3A4CD3AA-E990-4280-A494-BD65F432A82A}">
            <xm:f>'RISK FACTORS'!$D$14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30" operator="between" id="{736C2BF2-3E74-4121-8908-85100AB28D7A}">
            <xm:f>'RISK FACTORS'!$D$14</xm:f>
            <xm:f>'RISK FACTORS'!$C$14</xm:f>
            <x14:dxf>
              <font>
                <color rgb="FF9C0006"/>
              </font>
              <fill>
                <patternFill>
                  <bgColor theme="7" tint="0.59996337778862885"/>
                </patternFill>
              </fill>
            </x14:dxf>
          </x14:cfRule>
          <xm:sqref>S4:S4463</xm:sqref>
        </x14:conditionalFormatting>
        <x14:conditionalFormatting xmlns:xm="http://schemas.microsoft.com/office/excel/2006/main">
          <x14:cfRule type="cellIs" priority="22" operator="between" id="{DAE1423A-2015-4D07-8BBA-DB88442B4AB2}">
            <xm:f>'RISK FACTORS'!$C$15</xm:f>
            <xm:f>'RISK FACTORS'!$D$15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27" operator="lessThan" id="{C5D2DAE5-73A4-48E0-93B3-6955BF5A5D0F}">
            <xm:f>'RISK FACTORS'!$D$1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9" operator="greaterThan" id="{0259F4CC-B1D5-4421-BBB2-5900AE8EB053}">
            <xm:f>'RISK FACTORS'!$C$1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T4:T4463</xm:sqref>
        </x14:conditionalFormatting>
        <x14:conditionalFormatting xmlns:xm="http://schemas.microsoft.com/office/excel/2006/main">
          <x14:cfRule type="cellIs" priority="24" operator="between" id="{31A96891-203A-464E-93E0-F59B21C694B5}">
            <xm:f>'RISK FACTORS'!$C$16</xm:f>
            <xm:f>'RISK FACTORS'!$D$1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25" operator="greaterThan" id="{7E1DA8C1-69B3-41F0-B8E5-5F69159C450E}">
            <xm:f>'RISK FACTORS'!$D$1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6" operator="lessThan" id="{45A688AB-7A61-4F39-A91A-F17C077A2020}">
            <xm:f>'RISK FACTORS'!$C$1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U4:U4463</xm:sqref>
        </x14:conditionalFormatting>
        <x14:conditionalFormatting xmlns:xm="http://schemas.microsoft.com/office/excel/2006/main">
          <x14:cfRule type="cellIs" priority="18" operator="lessThan" id="{89F80B41-44DD-4B84-8C1B-BCE5E09B16A5}">
            <xm:f>'RISK FACTORS'!$C$4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19" operator="greaterThan" id="{5651DDDA-EA9E-47D8-8C49-81713735EC6E}">
            <xm:f>'RISK FACTORS'!$D$4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70" operator="between" id="{0C3AB6E9-6594-4A03-B9B1-6281363E707E}">
            <xm:f>'RISK FACTORS'!$C$4</xm:f>
            <xm:f>'RISK FACTORS'!$D$4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V4:V4463</xm:sqref>
        </x14:conditionalFormatting>
        <x14:conditionalFormatting xmlns:xm="http://schemas.microsoft.com/office/excel/2006/main">
          <x14:cfRule type="cellIs" priority="69" operator="greaterThan" id="{D2571653-BF7D-43D5-B61E-00684AC19F31}">
            <xm:f>'RISK FACTORS'!$D$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17" operator="between" id="{FE9C19D1-879E-498B-8690-AD89E93B5900}">
            <xm:f>'RISK FACTORS'!$C$5</xm:f>
            <xm:f>'RISK FACTORS'!$D$5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20" operator="lessThan" id="{05F5A8C9-6363-4728-B5C4-67A3E9044B7B}">
            <xm:f>'RISK FACTORS'!$C$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W4:W4463</xm:sqref>
        </x14:conditionalFormatting>
        <x14:conditionalFormatting xmlns:xm="http://schemas.microsoft.com/office/excel/2006/main">
          <x14:cfRule type="cellIs" priority="16" operator="lessThan" id="{0650A4DA-D749-426A-A745-01283F697B4B}">
            <xm:f>'RISK FACTORS'!$D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58" operator="greaterThan" id="{790E1D43-D36B-42CA-852E-1A313C665734}">
            <xm:f>'RISK FACTORS'!$C$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15" operator="between" id="{D1F3E844-2C3D-4915-A88C-B0A9C98CE2D3}">
            <xm:f>'RISK FACTORS'!$C$6</xm:f>
            <xm:f>'RISK FACTORS'!$D$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X4:X4463</xm:sqref>
        </x14:conditionalFormatting>
        <x14:conditionalFormatting xmlns:xm="http://schemas.microsoft.com/office/excel/2006/main">
          <x14:cfRule type="cellIs" priority="12" operator="between" id="{5CD51E28-834F-4FAE-814B-6FAB2AF4C1D5}">
            <xm:f>65</xm:f>
            <xm:f>'RISK FACTORS'!$C$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3" operator="lessThan" id="{3E74B06F-9F23-4CAD-8777-A013CBB2FEE2}">
            <xm:f>'RISK FACTORS'!$C$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14" operator="greaterThan" id="{F1FA9130-5080-4A6E-A8C0-AB7A663455FA}">
            <xm:f>'RISK FACTORS'!$D$7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Y4:Y4463</xm:sqref>
        </x14:conditionalFormatting>
        <x14:conditionalFormatting xmlns:xm="http://schemas.microsoft.com/office/excel/2006/main">
          <x14:cfRule type="cellIs" priority="10" operator="lessThan" id="{00150765-48FD-46E4-805D-111C2DD1E56B}">
            <xm:f>'RISK FACTORS'!$C$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11" operator="greaterThan" id="{39C5B86F-B838-4BB5-84C6-57035416A419}">
            <xm:f>'RISK FACTORS'!$D$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9" operator="between" id="{047675AE-8EE4-470C-B8DE-9007696D220E}">
            <xm:f>'RISK FACTORS'!$D$8</xm:f>
            <xm:f>8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8" operator="between" id="{7FA9B97A-7F28-4D44-9645-A9AD9CD7B69C}">
            <xm:f>'RISK FACTORS'!$C$8</xm:f>
            <xm:f>'RISK FACTORS'!$D$8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Z4:Z4463</xm:sqref>
        </x14:conditionalFormatting>
        <x14:conditionalFormatting xmlns:xm="http://schemas.microsoft.com/office/excel/2006/main">
          <x14:cfRule type="cellIs" priority="71" operator="lessThan" id="{2E507188-D249-46F9-A7B2-6AA177F6F6E4}">
            <xm:f>'RISK FACTORS'!$C$1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72" operator="greaterThan" id="{972B2740-0FDF-4CA6-9216-1C255B3B38D3}">
            <xm:f>'RISK FACTORS'!$D$17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73" operator="between" id="{64DF36AE-23FC-4215-A4FD-84D55F956C84}">
            <xm:f>'RISK FACTORS'!$C$17</xm:f>
            <xm:f>'RISK FACTORS'!$D$1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AA4:AA4463</xm:sqref>
        </x14:conditionalFormatting>
        <x14:conditionalFormatting xmlns:xm="http://schemas.microsoft.com/office/excel/2006/main">
          <x14:cfRule type="cellIs" priority="74" operator="lessThan" id="{00FE4CE1-4B1A-48C0-92A9-3A104EADD2AB}">
            <xm:f>'RISK FACTORS'!$C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75" operator="greaterThan" id="{CF6CEAB7-4B9B-4C59-8C5D-175EE7546D5C}">
            <xm:f>'RISK FACTORS'!$D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76" operator="between" id="{1CE00B23-B1CC-4852-B970-A1B85AF43CB7}">
            <xm:f>'RISK FACTORS'!$C$18</xm:f>
            <xm:f>'RISK FACTORS'!$D$18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AB4:AC4463</xm:sqref>
        </x14:conditionalFormatting>
        <x14:conditionalFormatting xmlns:xm="http://schemas.microsoft.com/office/excel/2006/main">
          <x14:cfRule type="cellIs" priority="46" operator="lessThan" id="{BF506005-52F4-45A0-85D3-885F8AF27699}">
            <xm:f>'RISK FACTORS'!$D$10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7" operator="between" id="{6644390D-120C-41AC-AFB6-44B04CB4DB13}">
            <xm:f>'RISK FACTORS'!$C$10</xm:f>
            <xm:f>'RISK FACTORS'!$D$10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48" operator="greaterThan" id="{CE2A4810-CFC1-446D-ADC2-DCAA68E3167B}">
            <xm:f>'RISK FACTORS'!$C$1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D4:AD4463</xm:sqref>
        </x14:conditionalFormatting>
        <x14:conditionalFormatting xmlns:xm="http://schemas.microsoft.com/office/excel/2006/main">
          <x14:cfRule type="cellIs" priority="43" operator="lessThan" id="{59D41EBA-6A7D-4B6A-B0E9-0D449666756E}">
            <xm:f>'RISK FACTORS'!$C$1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4" operator="between" id="{E061F2F1-8027-4BF8-A07F-ADEEF521479C}">
            <xm:f>'RISK FACTORS'!$D$11</xm:f>
            <xm:f>'RISK FACTORS'!$C$1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42" operator="greaterThan" id="{CBD0A71F-CE67-4263-8F41-0CA03B12ADF8}">
            <xm:f>'RISK FACTORS'!$D$1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E4:AE4463</xm:sqref>
        </x14:conditionalFormatting>
        <x14:conditionalFormatting xmlns:xm="http://schemas.microsoft.com/office/excel/2006/main">
          <x14:cfRule type="cellIs" priority="39" operator="lessThan" id="{B3FB63E7-AE4C-4FA7-8808-FD78EE2C5EE4}">
            <xm:f>'RISK FACTORS'!$C$1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0" operator="between" id="{6EA1ECAC-3428-4B44-90A8-587449FE333D}">
            <xm:f>'RISK FACTORS'!$C$12</xm:f>
            <xm:f>'RISK FACTORS'!$D$1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41" operator="greaterThan" id="{A8205DB1-7CAB-4C39-B945-B4DB7CA4D4AC}">
            <xm:f>'RISK FACTORS'!$D$1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F4:AF4463</xm:sqref>
        </x14:conditionalFormatting>
        <x14:conditionalFormatting xmlns:xm="http://schemas.microsoft.com/office/excel/2006/main">
          <x14:cfRule type="cellIs" priority="37" operator="between" id="{FEC0407E-334A-4F71-ACEF-27E37EF20792}">
            <xm:f>'RISK FACTORS'!$D$13</xm:f>
            <xm:f>'RISK FACTORS'!$C$1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6" operator="greaterThan" id="{F584D654-2E70-491B-BAD2-CB0D430292EB}">
            <xm:f>'RISK FACTORS'!$C$1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8" operator="lessThan" id="{F460B2C6-BF13-4293-9D60-16F90D15C126}">
            <xm:f>'RISK FACTORS'!$D$1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G4:AG4463</xm:sqref>
        </x14:conditionalFormatting>
        <x14:conditionalFormatting xmlns:xm="http://schemas.microsoft.com/office/excel/2006/main">
          <x14:cfRule type="cellIs" priority="6" operator="lessThan" id="{5766EE15-27E9-4494-8607-C0131F2894E7}">
            <xm:f>'RISK FACTORS'!$C$2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5" operator="between" id="{099D55B5-C2AB-4F33-A8FD-182A3A3E0B40}">
            <xm:f>'RISK FACTORS'!$C$20</xm:f>
            <xm:f>'RISK FACTORS'!$D$20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4" operator="greaterThan" id="{F0CD3766-61BE-4130-BBDF-5F943CECD20B}">
            <xm:f>'RISK FACTORS'!$D$20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I4:AI4463</xm:sqref>
        </x14:conditionalFormatting>
        <x14:conditionalFormatting xmlns:xm="http://schemas.microsoft.com/office/excel/2006/main">
          <x14:cfRule type="cellIs" priority="1" operator="greaterThan" id="{221A56A1-1566-435D-9D59-8907224180E4}">
            <xm:f>'RISK FACTORS'!$D$2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3" operator="lessThan" id="{67BCF4A2-4D1F-40B0-9797-4CF783E595E1}">
            <xm:f>'RISK FACTORS'!$C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2" operator="between" id="{9DD3D3DC-C24B-446C-AED2-13B3C9B8724A}">
            <xm:f>'RISK FACTORS'!$C$21</xm:f>
            <xm:f>'RISK FACTORS'!$D$2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AJ4:AJ446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B4BE8-8017-45B9-B943-580383759C5D}">
  <dimension ref="A1:F21"/>
  <sheetViews>
    <sheetView topLeftCell="A3" workbookViewId="0">
      <selection activeCell="B6" sqref="B6"/>
    </sheetView>
  </sheetViews>
  <sheetFormatPr defaultRowHeight="15" x14ac:dyDescent="0.25"/>
  <cols>
    <col min="2" max="2" width="44.42578125" customWidth="1"/>
    <col min="3" max="3" width="12.5703125" customWidth="1"/>
    <col min="4" max="4" width="12" customWidth="1"/>
  </cols>
  <sheetData>
    <row r="1" spans="1:6" ht="69.95" customHeight="1" x14ac:dyDescent="0.4">
      <c r="A1" s="23" t="s">
        <v>0</v>
      </c>
      <c r="B1" s="24"/>
      <c r="C1" s="24"/>
    </row>
    <row r="3" spans="1:6" x14ac:dyDescent="0.25">
      <c r="C3" s="10" t="s">
        <v>4345</v>
      </c>
      <c r="D3" s="10" t="s">
        <v>4346</v>
      </c>
    </row>
    <row r="4" spans="1:6" x14ac:dyDescent="0.25">
      <c r="B4" s="9" t="s">
        <v>4347</v>
      </c>
      <c r="C4" s="3">
        <v>3</v>
      </c>
      <c r="D4" s="3">
        <v>5</v>
      </c>
      <c r="F4" t="s">
        <v>4348</v>
      </c>
    </row>
    <row r="5" spans="1:6" x14ac:dyDescent="0.25">
      <c r="B5" s="15" t="s">
        <v>26</v>
      </c>
      <c r="C5" s="3">
        <v>2</v>
      </c>
      <c r="D5" s="3">
        <v>4</v>
      </c>
    </row>
    <row r="6" spans="1:6" x14ac:dyDescent="0.25">
      <c r="B6" s="9" t="s">
        <v>4349</v>
      </c>
      <c r="C6" s="3">
        <v>4</v>
      </c>
      <c r="D6" s="3">
        <v>1</v>
      </c>
      <c r="F6" t="s">
        <v>4350</v>
      </c>
    </row>
    <row r="7" spans="1:6" x14ac:dyDescent="0.25">
      <c r="B7" s="9" t="s">
        <v>4351</v>
      </c>
      <c r="C7" s="3">
        <v>10</v>
      </c>
      <c r="D7" s="3">
        <v>25</v>
      </c>
      <c r="F7" t="s">
        <v>4352</v>
      </c>
    </row>
    <row r="8" spans="1:6" x14ac:dyDescent="0.25">
      <c r="B8" s="15" t="s">
        <v>29</v>
      </c>
      <c r="C8" s="3">
        <v>1</v>
      </c>
      <c r="D8" s="3">
        <v>10</v>
      </c>
    </row>
    <row r="9" spans="1:6" x14ac:dyDescent="0.25">
      <c r="B9" s="9" t="s">
        <v>20</v>
      </c>
      <c r="C9" s="5">
        <v>0.08</v>
      </c>
      <c r="D9" s="5">
        <v>0.06</v>
      </c>
      <c r="F9" t="s">
        <v>4353</v>
      </c>
    </row>
    <row r="10" spans="1:6" x14ac:dyDescent="0.25">
      <c r="B10" s="9" t="s">
        <v>4354</v>
      </c>
      <c r="C10" s="3">
        <v>-5</v>
      </c>
      <c r="D10" s="3">
        <v>-25</v>
      </c>
    </row>
    <row r="11" spans="1:6" x14ac:dyDescent="0.25">
      <c r="B11" s="9" t="s">
        <v>34</v>
      </c>
      <c r="C11" s="3">
        <v>10</v>
      </c>
      <c r="D11" s="3">
        <v>25</v>
      </c>
    </row>
    <row r="12" spans="1:6" x14ac:dyDescent="0.25">
      <c r="B12" s="9" t="s">
        <v>35</v>
      </c>
      <c r="C12" s="3">
        <v>10</v>
      </c>
      <c r="D12" s="3">
        <v>20</v>
      </c>
    </row>
    <row r="13" spans="1:6" x14ac:dyDescent="0.25">
      <c r="B13" s="9" t="s">
        <v>4355</v>
      </c>
      <c r="C13" s="3">
        <v>-5</v>
      </c>
      <c r="D13" s="3">
        <v>-25</v>
      </c>
    </row>
    <row r="14" spans="1:6" x14ac:dyDescent="0.25">
      <c r="B14" s="9" t="s">
        <v>4356</v>
      </c>
      <c r="C14" s="3">
        <v>0.5</v>
      </c>
      <c r="D14" s="3">
        <v>0.2</v>
      </c>
    </row>
    <row r="15" spans="1:6" x14ac:dyDescent="0.25">
      <c r="B15" s="9" t="s">
        <v>23</v>
      </c>
      <c r="C15" s="3">
        <v>4</v>
      </c>
      <c r="D15" s="3">
        <v>2.5</v>
      </c>
    </row>
    <row r="16" spans="1:6" x14ac:dyDescent="0.25">
      <c r="B16" s="9" t="s">
        <v>4357</v>
      </c>
      <c r="C16" s="3">
        <v>0.5</v>
      </c>
      <c r="D16" s="3">
        <v>0.7</v>
      </c>
    </row>
    <row r="17" spans="2:4" x14ac:dyDescent="0.25">
      <c r="B17" s="9" t="s">
        <v>4358</v>
      </c>
      <c r="C17" s="3">
        <v>50</v>
      </c>
      <c r="D17" s="3">
        <v>100</v>
      </c>
    </row>
    <row r="18" spans="2:4" x14ac:dyDescent="0.25">
      <c r="B18" s="9" t="s">
        <v>4359</v>
      </c>
      <c r="C18" s="3">
        <v>75</v>
      </c>
      <c r="D18" s="3">
        <v>125</v>
      </c>
    </row>
    <row r="19" spans="2:4" x14ac:dyDescent="0.25">
      <c r="B19" s="9" t="s">
        <v>32</v>
      </c>
      <c r="C19" s="3">
        <v>45</v>
      </c>
      <c r="D19" s="3">
        <v>20</v>
      </c>
    </row>
    <row r="20" spans="2:4" x14ac:dyDescent="0.25">
      <c r="B20" s="15" t="s">
        <v>38</v>
      </c>
      <c r="C20" s="3">
        <v>10</v>
      </c>
      <c r="D20" s="3">
        <v>20</v>
      </c>
    </row>
    <row r="21" spans="2:4" x14ac:dyDescent="0.25">
      <c r="B21" s="15" t="s">
        <v>39</v>
      </c>
      <c r="C21" s="3">
        <v>10</v>
      </c>
      <c r="D21" s="3">
        <v>20</v>
      </c>
    </row>
  </sheetData>
  <mergeCells count="1">
    <mergeCell ref="A1:C1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5F3E-FB37-440B-BD03-E072C897147E}">
  <dimension ref="A1:S23"/>
  <sheetViews>
    <sheetView topLeftCell="A22" zoomScale="86" zoomScaleNormal="86" workbookViewId="0">
      <selection activeCell="C23" sqref="C23"/>
    </sheetView>
  </sheetViews>
  <sheetFormatPr defaultRowHeight="15" x14ac:dyDescent="0.25"/>
  <cols>
    <col min="3" max="3" width="26.42578125" customWidth="1"/>
    <col min="18" max="18" width="8.5703125" customWidth="1"/>
  </cols>
  <sheetData>
    <row r="1" spans="1:19" x14ac:dyDescent="0.25">
      <c r="R1" t="s">
        <v>4360</v>
      </c>
      <c r="S1" t="s">
        <v>4361</v>
      </c>
    </row>
    <row r="2" spans="1:19" x14ac:dyDescent="0.25">
      <c r="A2" t="s">
        <v>4362</v>
      </c>
      <c r="R2" s="6">
        <f>'DATA SORT'!AL4470-'DATA SORT'!AL4465</f>
        <v>185</v>
      </c>
      <c r="S2" s="6">
        <f>'DATA SORT'!AL4465</f>
        <v>1535</v>
      </c>
    </row>
    <row r="22" spans="2:3" x14ac:dyDescent="0.25">
      <c r="B22" t="s">
        <v>4363</v>
      </c>
      <c r="C22" s="13">
        <f>'DATA SORT'!J4465</f>
        <v>112143492963</v>
      </c>
    </row>
    <row r="23" spans="2:3" x14ac:dyDescent="0.25">
      <c r="B23" t="s">
        <v>4364</v>
      </c>
      <c r="C23" s="2">
        <f>'DATA SORT'!I4465-'DATA SORT'!J4465</f>
        <v>73372358598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248E-F516-490E-815A-B475500A28C7}">
  <dimension ref="A2"/>
  <sheetViews>
    <sheetView topLeftCell="A52" workbookViewId="0">
      <selection activeCell="A83" sqref="A83"/>
    </sheetView>
  </sheetViews>
  <sheetFormatPr defaultRowHeight="15" x14ac:dyDescent="0.25"/>
  <sheetData>
    <row r="2" spans="1:1" x14ac:dyDescent="0.25">
      <c r="A2" t="s">
        <v>436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CC9A3-64B7-40EE-88ED-511431FFCEE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o E u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S o E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B L l U o i k e 4 D g A A A B E A A A A T A B w A R m 9 y b X V s Y X M v U 2 V j d G l v b j E u b S C i G A A o o B Q A A A A A A A A A A A A A A A A A A A A A A A A A A A A r T k 0 u y c z P U w i G 0 I b W A F B L A Q I t A B Q A A g A I A E q B L l V v / H M r p A A A A P Y A A A A S A A A A A A A A A A A A A A A A A A A A A A B D b 2 5 m a W c v U G F j a 2 F n Z S 5 4 b W x Q S w E C L Q A U A A I A C A B K g S 5 V D 8 r p q 6 Q A A A D p A A A A E w A A A A A A A A A A A A A A A A D w A A A A W 0 N v b n R l b n R f V H l w Z X N d L n h t b F B L A Q I t A B Q A A g A I A E q B L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c T 3 V + P l u S J 7 S b s v M D H m 8 A A A A A A I A A A A A A B B m A A A A A Q A A I A A A A J S x y S e n a n Z u N S v 3 u v T w q Q 1 o q v x M 1 G N w A + L 4 V C w i J L v U A A A A A A 6 A A A A A A g A A I A A A A C 8 d S + R d Z a a t D 9 w x 8 y V l R a W C h 8 J g a m C s t 1 h X G v j g g f y V U A A A A A B b r b / q X o 0 6 5 4 7 V 5 p E Q 3 3 w s U M h Y y E A 2 D 1 J y n n z Z O Q 1 6 H p n P K 4 + L F y X Q h k U f O 4 1 i N P f 5 D j u 5 G l Z L Y V W h z Q B B c i m I A A w M z C T 1 m v f 4 o i q Z 3 Q s t Q A A A A H K M 9 w r z N l R / T C 9 J a u U f K 1 b C X o 1 J W J v 6 C W c O D n 4 c t c p 0 3 q 2 6 E 8 2 T G Y d S 4 x 9 6 w D B s k o 4 e u H C R k T u s K h z 7 H 9 E p 9 8 U = < / D a t a M a s h u p > 
</file>

<file path=customXml/itemProps1.xml><?xml version="1.0" encoding="utf-8"?>
<ds:datastoreItem xmlns:ds="http://schemas.openxmlformats.org/officeDocument/2006/customXml" ds:itemID="{2CFBD545-D08A-4872-A7EB-52FB85A0D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SORT</vt:lpstr>
      <vt:lpstr>RISK FACTORS</vt:lpstr>
      <vt:lpstr>GRAPHS</vt:lpstr>
      <vt:lpstr>RATIO SCATTERGRAPH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Kolhoff</dc:creator>
  <cp:keywords/>
  <dc:description/>
  <cp:lastModifiedBy>John Kolhoff</cp:lastModifiedBy>
  <cp:revision/>
  <dcterms:created xsi:type="dcterms:W3CDTF">2022-09-11T23:50:42Z</dcterms:created>
  <dcterms:modified xsi:type="dcterms:W3CDTF">2025-11-06T18:46:45Z</dcterms:modified>
  <cp:category/>
  <cp:contentStatus/>
</cp:coreProperties>
</file>